 r="E45824">
        <v>2</v>
      </c>
      <c r="F45824" t="s">
        <v>4018</v>
      </c>
      <c r="G45824" t="b">
        <v>1</v>
      </c>
      <c r="H45824" t="b">
        <v>1</v>
      </c>
      <c r="I45824" t="s">
        <v>3043</v>
      </c>
      <c r="J45824" t="b">
        <v>0</v>
      </c>
      <c r="K45824" s="2" t="str">
        <f>VLOOKUP(A45824,Data_Users!$A$2:$L$594,12,FALSE)</f>
        <v>2019</v>
      </c>
      <c r="L45824" s="2">
        <v>1</v>
      </c>
      <c r="M45824" s="2">
        <v>1</v>
      </c>
      <c r="N45824" s="2" t="str">
        <f t="shared" si="1430"/>
        <v>2019-06-04</v>
      </c>
      <c r="O45824" s="2">
        <f t="shared" si="1431"/>
        <v>3</v>
      </c>
    </row>
    <row r="45825" spans="1:15" x14ac:dyDescent="0.3">
      <c r="A45825" t="s">
        <v>2695</v>
      </c>
      <c r="B45825" t="s">
        <v>94850</v>
      </c>
      <c r="C45825" t="s">
        <v>94851</v>
      </c>
      <c r="D45825">
        <v>7</v>
      </c>
      <c r="E45825">
        <v>7</v>
      </c>
      <c r="G45825" t="b">
        <v>1</v>
      </c>
      <c r="H45825" t="b">
        <v>1</v>
      </c>
      <c r="J45825" t="b">
        <v>0</v>
      </c>
      <c r="K45825" s="2" t="str">
        <f>VLOOKUP(A45825,Data_Users!$A$2:$L$594,12,FALSE)</f>
        <v>2019</v>
      </c>
      <c r="L45825" s="2">
        <v>1</v>
      </c>
      <c r="M45825" s="2">
        <v>1</v>
      </c>
      <c r="N45825" s="2" t="str">
        <f t="shared" si="1430"/>
        <v>2019-11-08</v>
      </c>
      <c r="O45825" s="2">
        <f t="shared" si="1431"/>
        <v>6</v>
      </c>
    </row>
    <row r="45826" spans="1:15" x14ac:dyDescent="0.3">
      <c r="A45826" t="s">
        <v>2695</v>
      </c>
      <c r="B45826" t="s">
        <v>94852</v>
      </c>
      <c r="C45826" t="s">
        <v>94853</v>
      </c>
      <c r="D45826">
        <v>1</v>
      </c>
      <c r="E45826">
        <v>1</v>
      </c>
      <c r="F45826" t="s">
        <v>4018</v>
      </c>
      <c r="G45826" t="b">
        <v>1</v>
      </c>
      <c r="H45826" t="b">
        <v>1</v>
      </c>
      <c r="I45826" t="s">
        <v>3043</v>
      </c>
      <c r="J45826" t="b">
        <v>0</v>
      </c>
      <c r="K45826" s="2" t="str">
        <f>VLOOKUP(A45826,Data_Users!$A$2:$L$594,12,FALSE)</f>
        <v>2019</v>
      </c>
      <c r="L45826" s="2">
        <v>1</v>
      </c>
      <c r="M45826" s="2">
        <v>1</v>
      </c>
      <c r="N45826" s="2" t="str">
        <f t="shared" si="1430"/>
        <v>2020-07-24</v>
      </c>
      <c r="O45826" s="2">
        <f t="shared" si="1431"/>
        <v>6</v>
      </c>
    </row>
    <row r="45827" spans="1:15" x14ac:dyDescent="0.3">
      <c r="A45827" t="s">
        <v>2695</v>
      </c>
      <c r="B45827" t="s">
        <v>94854</v>
      </c>
      <c r="C45827" t="s">
        <v>94855</v>
      </c>
      <c r="D45827">
        <v>1</v>
      </c>
      <c r="E45827">
        <v>1</v>
      </c>
      <c r="G45827" t="b">
        <v>1</v>
      </c>
      <c r="H45827" t="b">
        <v>1</v>
      </c>
      <c r="J45827" t="b">
        <v>0</v>
      </c>
      <c r="K45827" s="2" t="str">
        <f>VLOOKUP(A45827,Data_Users!$A$2:$L$594,12,FALSE)</f>
        <v>2019</v>
      </c>
      <c r="L45827" s="2">
        <v>1</v>
      </c>
      <c r="M45827" s="2">
        <v>1</v>
      </c>
      <c r="N45827" s="2" t="str">
        <f t="shared" ref="N45827:N45890" si="1432">LEFT(C45827,10)</f>
        <v>2019-08-16</v>
      </c>
      <c r="O45827" s="2">
        <f t="shared" ref="O45827:O45890" si="1433">WEEKDAY(N45827,1)</f>
        <v>6</v>
      </c>
    </row>
    <row r="45828" spans="1:15" x14ac:dyDescent="0.3">
      <c r="A45828" t="s">
        <v>2695</v>
      </c>
      <c r="B45828" t="s">
        <v>94856</v>
      </c>
      <c r="C45828" t="s">
        <v>94857</v>
      </c>
      <c r="D45828">
        <v>53</v>
      </c>
      <c r="E45828">
        <v>53</v>
      </c>
      <c r="F45828" t="s">
        <v>4018</v>
      </c>
      <c r="G45828" t="b">
        <v>1</v>
      </c>
      <c r="H45828" t="b">
        <v>1</v>
      </c>
      <c r="I45828" t="s">
        <v>3043</v>
      </c>
      <c r="J45828" t="b">
        <v>0</v>
      </c>
      <c r="K45828" s="2" t="str">
        <f>VLOOKUP(A45828,Data_Users!$A$2:$L$594,12,FALSE)</f>
        <v>2019</v>
      </c>
      <c r="L45828" s="2">
        <v>1</v>
      </c>
      <c r="M45828" s="2">
        <v>1</v>
      </c>
      <c r="N45828" s="2" t="str">
        <f t="shared" si="1432"/>
        <v>2019-09-03</v>
      </c>
      <c r="O45828" s="2">
        <f t="shared" si="1433"/>
        <v>3</v>
      </c>
    </row>
    <row r="45829" spans="1:15" x14ac:dyDescent="0.3">
      <c r="A45829" t="s">
        <v>2695</v>
      </c>
      <c r="B45829" t="s">
        <v>94858</v>
      </c>
      <c r="C45829" t="s">
        <v>94859</v>
      </c>
      <c r="D45829">
        <v>1</v>
      </c>
      <c r="E45829">
        <v>1</v>
      </c>
      <c r="F45829" t="s">
        <v>3749</v>
      </c>
      <c r="G45829" t="b">
        <v>1</v>
      </c>
      <c r="H45829" t="b">
        <v>1</v>
      </c>
      <c r="J45829" t="b">
        <v>0</v>
      </c>
      <c r="K45829" s="2" t="str">
        <f>VLOOKUP(A45829,Data_Users!$A$2:$L$594,12,FALSE)</f>
        <v>2019</v>
      </c>
      <c r="L45829" s="2">
        <v>1</v>
      </c>
      <c r="M45829" s="2">
        <v>1</v>
      </c>
      <c r="N45829" s="2" t="str">
        <f t="shared" si="1432"/>
        <v>2019-09-06</v>
      </c>
      <c r="O45829" s="2">
        <f t="shared" si="1433"/>
        <v>6</v>
      </c>
    </row>
    <row r="45830" spans="1:15" x14ac:dyDescent="0.3">
      <c r="A45830" t="s">
        <v>2695</v>
      </c>
      <c r="B45830" t="s">
        <v>94860</v>
      </c>
      <c r="C45830" t="s">
        <v>94861</v>
      </c>
      <c r="D45830">
        <v>27</v>
      </c>
      <c r="E45830">
        <v>27</v>
      </c>
      <c r="F45830" t="s">
        <v>4018</v>
      </c>
      <c r="G45830" t="b">
        <v>1</v>
      </c>
      <c r="H45830" t="b">
        <v>1</v>
      </c>
      <c r="I45830" t="s">
        <v>3043</v>
      </c>
      <c r="J45830" t="b">
        <v>0</v>
      </c>
      <c r="K45830" s="2" t="str">
        <f>VLOOKUP(A45830,Data_Users!$A$2:$L$594,12,FALSE)</f>
        <v>2019</v>
      </c>
      <c r="L45830" s="2">
        <v>1</v>
      </c>
      <c r="M45830" s="2">
        <v>1</v>
      </c>
      <c r="N45830" s="2" t="str">
        <f t="shared" si="1432"/>
        <v>2019-08-14</v>
      </c>
      <c r="O45830" s="2">
        <f t="shared" si="1433"/>
        <v>4</v>
      </c>
    </row>
    <row r="45831" spans="1:15" x14ac:dyDescent="0.3">
      <c r="A45831" t="s">
        <v>2695</v>
      </c>
      <c r="B45831" t="s">
        <v>94862</v>
      </c>
      <c r="C45831" t="s">
        <v>94863</v>
      </c>
      <c r="D45831">
        <v>1</v>
      </c>
      <c r="E45831">
        <v>1</v>
      </c>
      <c r="F45831" t="s">
        <v>3696</v>
      </c>
      <c r="G45831" t="b">
        <v>1</v>
      </c>
      <c r="H45831" t="b">
        <v>1</v>
      </c>
      <c r="J45831" t="b">
        <v>0</v>
      </c>
      <c r="K45831" s="2" t="str">
        <f>VLOOKUP(A45831,Data_Users!$A$2:$L$594,12,FALSE)</f>
        <v>2019</v>
      </c>
      <c r="L45831" s="2">
        <v>1</v>
      </c>
      <c r="M45831" s="2">
        <v>1</v>
      </c>
      <c r="N45831" s="2" t="str">
        <f t="shared" si="1432"/>
        <v>2022-04-25</v>
      </c>
      <c r="O45831" s="2">
        <f t="shared" si="1433"/>
        <v>2</v>
      </c>
    </row>
    <row r="45832" spans="1:15" x14ac:dyDescent="0.3">
      <c r="A45832" t="s">
        <v>2695</v>
      </c>
      <c r="B45832" t="s">
        <v>94864</v>
      </c>
      <c r="C45832" t="s">
        <v>94865</v>
      </c>
      <c r="D45832">
        <v>2</v>
      </c>
      <c r="E45832">
        <v>2</v>
      </c>
      <c r="F45832" t="s">
        <v>3749</v>
      </c>
      <c r="G45832" t="b">
        <v>1</v>
      </c>
      <c r="H45832" t="b">
        <v>1</v>
      </c>
      <c r="J45832" t="b">
        <v>0</v>
      </c>
      <c r="K45832" s="2" t="str">
        <f>VLOOKUP(A45832,Data_Users!$A$2:$L$594,12,FALSE)</f>
        <v>2019</v>
      </c>
      <c r="L45832" s="2">
        <v>1</v>
      </c>
      <c r="M45832" s="2">
        <v>1</v>
      </c>
      <c r="N45832" s="2" t="str">
        <f t="shared" si="1432"/>
        <v>2019-09-06</v>
      </c>
      <c r="O45832" s="2">
        <f t="shared" si="1433"/>
        <v>6</v>
      </c>
    </row>
    <row r="45833" spans="1:15" x14ac:dyDescent="0.3">
      <c r="A45833" t="s">
        <v>2695</v>
      </c>
      <c r="B45833" t="s">
        <v>94866</v>
      </c>
      <c r="C45833" t="s">
        <v>94867</v>
      </c>
      <c r="D45833">
        <v>43</v>
      </c>
      <c r="E45833">
        <v>43</v>
      </c>
      <c r="F45833" t="s">
        <v>4018</v>
      </c>
      <c r="G45833" t="b">
        <v>1</v>
      </c>
      <c r="H45833" t="b">
        <v>1</v>
      </c>
      <c r="I45833" t="s">
        <v>3043</v>
      </c>
      <c r="J45833" t="b">
        <v>0</v>
      </c>
      <c r="K45833" s="2" t="str">
        <f>VLOOKUP(A45833,Data_Users!$A$2:$L$594,12,FALSE)</f>
        <v>2019</v>
      </c>
      <c r="L45833" s="2">
        <v>1</v>
      </c>
      <c r="M45833" s="2">
        <v>1</v>
      </c>
      <c r="N45833" s="2" t="str">
        <f t="shared" si="1432"/>
        <v>2019-07-02</v>
      </c>
      <c r="O45833" s="2">
        <f t="shared" si="1433"/>
        <v>3</v>
      </c>
    </row>
    <row r="45834" spans="1:15" x14ac:dyDescent="0.3">
      <c r="A45834" t="s">
        <v>2695</v>
      </c>
      <c r="B45834" t="s">
        <v>94868</v>
      </c>
      <c r="C45834" t="s">
        <v>94869</v>
      </c>
      <c r="D45834">
        <v>1</v>
      </c>
      <c r="E45834">
        <v>1</v>
      </c>
      <c r="G45834" t="b">
        <v>1</v>
      </c>
      <c r="H45834" t="b">
        <v>1</v>
      </c>
      <c r="I45834" t="s">
        <v>3043</v>
      </c>
      <c r="J45834" t="b">
        <v>0</v>
      </c>
      <c r="K45834" s="2" t="str">
        <f>VLOOKUP(A45834,Data_Users!$A$2:$L$594,12,FALSE)</f>
        <v>2019</v>
      </c>
      <c r="L45834" s="2">
        <v>1</v>
      </c>
      <c r="M45834" s="2">
        <v>1</v>
      </c>
      <c r="N45834" s="2" t="str">
        <f t="shared" si="1432"/>
        <v>2020-07-14</v>
      </c>
      <c r="O45834" s="2">
        <f t="shared" si="1433"/>
        <v>3</v>
      </c>
    </row>
    <row r="45835" spans="1:15" x14ac:dyDescent="0.3">
      <c r="A45835" t="s">
        <v>2695</v>
      </c>
      <c r="B45835" t="s">
        <v>94870</v>
      </c>
      <c r="C45835" t="s">
        <v>94871</v>
      </c>
      <c r="D45835">
        <v>1</v>
      </c>
      <c r="E45835">
        <v>1</v>
      </c>
      <c r="F45835" t="s">
        <v>3749</v>
      </c>
      <c r="G45835" t="b">
        <v>1</v>
      </c>
      <c r="H45835" t="b">
        <v>1</v>
      </c>
      <c r="I45835" t="s">
        <v>3043</v>
      </c>
      <c r="J45835" t="b">
        <v>0</v>
      </c>
      <c r="K45835" s="2" t="str">
        <f>VLOOKUP(A45835,Data_Users!$A$2:$L$594,12,FALSE)</f>
        <v>2019</v>
      </c>
      <c r="L45835" s="2">
        <v>1</v>
      </c>
      <c r="M45835" s="2">
        <v>1</v>
      </c>
      <c r="N45835" s="2" t="str">
        <f t="shared" si="1432"/>
        <v>2022-04-25</v>
      </c>
      <c r="O45835" s="2">
        <f t="shared" si="1433"/>
        <v>2</v>
      </c>
    </row>
    <row r="45836" spans="1:15" x14ac:dyDescent="0.3">
      <c r="A45836" t="s">
        <v>2695</v>
      </c>
      <c r="B45836" t="s">
        <v>94872</v>
      </c>
      <c r="C45836" t="s">
        <v>94873</v>
      </c>
      <c r="D45836">
        <v>2</v>
      </c>
      <c r="E45836">
        <v>2</v>
      </c>
      <c r="F45836" t="s">
        <v>4018</v>
      </c>
      <c r="G45836" t="b">
        <v>1</v>
      </c>
      <c r="H45836" t="b">
        <v>1</v>
      </c>
      <c r="I45836" t="s">
        <v>3043</v>
      </c>
      <c r="J45836" t="b">
        <v>0</v>
      </c>
      <c r="K45836" s="2" t="str">
        <f>VLOOKUP(A45836,Data_Users!$A$2:$L$594,12,FALSE)</f>
        <v>2019</v>
      </c>
      <c r="L45836" s="2">
        <v>1</v>
      </c>
      <c r="M45836" s="2">
        <v>1</v>
      </c>
      <c r="N45836" s="2" t="str">
        <f t="shared" si="1432"/>
        <v>2020-03-31</v>
      </c>
      <c r="O45836" s="2">
        <f t="shared" si="1433"/>
        <v>3</v>
      </c>
    </row>
    <row r="45837" spans="1:15" x14ac:dyDescent="0.3">
      <c r="A45837" t="s">
        <v>2695</v>
      </c>
      <c r="B45837" t="s">
        <v>94874</v>
      </c>
      <c r="C45837" t="s">
        <v>94875</v>
      </c>
      <c r="D45837">
        <v>0</v>
      </c>
      <c r="E45837">
        <v>0</v>
      </c>
      <c r="G45837" t="b">
        <v>1</v>
      </c>
      <c r="H45837" t="b">
        <v>0</v>
      </c>
      <c r="I45837" t="s">
        <v>3043</v>
      </c>
      <c r="J45837" t="b">
        <v>0</v>
      </c>
      <c r="K45837" s="2" t="str">
        <f>VLOOKUP(A45837,Data_Users!$A$2:$L$594,12,FALSE)</f>
        <v>2019</v>
      </c>
      <c r="L45837" s="2">
        <v>1</v>
      </c>
      <c r="M45837" s="2">
        <v>0</v>
      </c>
      <c r="N45837" s="2" t="str">
        <f t="shared" si="1432"/>
        <v>2023-10-12</v>
      </c>
      <c r="O45837" s="2">
        <f t="shared" si="1433"/>
        <v>5</v>
      </c>
    </row>
    <row r="45838" spans="1:15" x14ac:dyDescent="0.3">
      <c r="A45838" t="s">
        <v>2695</v>
      </c>
      <c r="B45838" t="s">
        <v>94876</v>
      </c>
      <c r="C45838" t="s">
        <v>94877</v>
      </c>
      <c r="D45838">
        <v>15</v>
      </c>
      <c r="E45838">
        <v>15</v>
      </c>
      <c r="F45838" t="s">
        <v>4018</v>
      </c>
      <c r="G45838" t="b">
        <v>1</v>
      </c>
      <c r="H45838" t="b">
        <v>1</v>
      </c>
      <c r="I45838" t="s">
        <v>3043</v>
      </c>
      <c r="J45838" t="b">
        <v>0</v>
      </c>
      <c r="K45838" s="2" t="str">
        <f>VLOOKUP(A45838,Data_Users!$A$2:$L$594,12,FALSE)</f>
        <v>2019</v>
      </c>
      <c r="L45838" s="2">
        <v>1</v>
      </c>
      <c r="M45838" s="2">
        <v>1</v>
      </c>
      <c r="N45838" s="2" t="str">
        <f t="shared" si="1432"/>
        <v>2019-06-17</v>
      </c>
      <c r="O45838" s="2">
        <f t="shared" si="1433"/>
        <v>2</v>
      </c>
    </row>
    <row r="45839" spans="1:15" x14ac:dyDescent="0.3">
      <c r="A45839" t="s">
        <v>2695</v>
      </c>
      <c r="B45839" t="s">
        <v>94878</v>
      </c>
      <c r="C45839" t="s">
        <v>94879</v>
      </c>
      <c r="D45839">
        <v>3</v>
      </c>
      <c r="E45839">
        <v>3</v>
      </c>
      <c r="F45839" t="s">
        <v>4018</v>
      </c>
      <c r="G45839" t="b">
        <v>1</v>
      </c>
      <c r="H45839" t="b">
        <v>1</v>
      </c>
      <c r="I45839" t="s">
        <v>3043</v>
      </c>
      <c r="J45839" t="b">
        <v>0</v>
      </c>
      <c r="K45839" s="2" t="str">
        <f>VLOOKUP(A45839,Data_Users!$A$2:$L$594,12,FALSE)</f>
        <v>2019</v>
      </c>
      <c r="L45839" s="2">
        <v>1</v>
      </c>
      <c r="M45839" s="2">
        <v>1</v>
      </c>
      <c r="N45839" s="2" t="str">
        <f t="shared" si="1432"/>
        <v>2019-09-03</v>
      </c>
      <c r="O45839" s="2">
        <f t="shared" si="1433"/>
        <v>3</v>
      </c>
    </row>
    <row r="45840" spans="1:15" x14ac:dyDescent="0.3">
      <c r="A45840" t="s">
        <v>2695</v>
      </c>
      <c r="B45840" t="s">
        <v>94880</v>
      </c>
      <c r="C45840" t="s">
        <v>94881</v>
      </c>
      <c r="D45840">
        <v>1</v>
      </c>
      <c r="E45840">
        <v>1</v>
      </c>
      <c r="F45840" t="s">
        <v>4018</v>
      </c>
      <c r="G45840" t="b">
        <v>1</v>
      </c>
      <c r="H45840" t="b">
        <v>1</v>
      </c>
      <c r="I45840" t="s">
        <v>3043</v>
      </c>
      <c r="J45840" t="b">
        <v>0</v>
      </c>
      <c r="K45840" s="2" t="str">
        <f>VLOOKUP(A45840,Data_Users!$A$2:$L$594,12,FALSE)</f>
        <v>2019</v>
      </c>
      <c r="L45840" s="2">
        <v>1</v>
      </c>
      <c r="M45840" s="2">
        <v>1</v>
      </c>
      <c r="N45840" s="2" t="str">
        <f t="shared" si="1432"/>
        <v>2019-06-11</v>
      </c>
      <c r="O45840" s="2">
        <f t="shared" si="1433"/>
        <v>3</v>
      </c>
    </row>
    <row r="45841" spans="1:15" x14ac:dyDescent="0.3">
      <c r="A45841" t="s">
        <v>2695</v>
      </c>
      <c r="B45841" t="s">
        <v>94882</v>
      </c>
      <c r="C45841" t="s">
        <v>94883</v>
      </c>
      <c r="D45841">
        <v>84</v>
      </c>
      <c r="E45841">
        <v>84</v>
      </c>
      <c r="F45841" t="s">
        <v>4018</v>
      </c>
      <c r="G45841" t="b">
        <v>1</v>
      </c>
      <c r="H45841" t="b">
        <v>1</v>
      </c>
      <c r="I45841" t="s">
        <v>3043</v>
      </c>
      <c r="J45841" t="b">
        <v>0</v>
      </c>
      <c r="K45841" s="2" t="str">
        <f>VLOOKUP(A45841,Data_Users!$A$2:$L$594,12,FALSE)</f>
        <v>2019</v>
      </c>
      <c r="L45841" s="2">
        <v>1</v>
      </c>
      <c r="M45841" s="2">
        <v>1</v>
      </c>
      <c r="N45841" s="2" t="str">
        <f t="shared" si="1432"/>
        <v>2019-08-01</v>
      </c>
      <c r="O45841" s="2">
        <f t="shared" si="1433"/>
        <v>5</v>
      </c>
    </row>
    <row r="45842" spans="1:15" x14ac:dyDescent="0.3">
      <c r="A45842" t="s">
        <v>2695</v>
      </c>
      <c r="B45842" t="s">
        <v>94884</v>
      </c>
      <c r="C45842" t="s">
        <v>94885</v>
      </c>
      <c r="D45842">
        <v>1</v>
      </c>
      <c r="E45842">
        <v>1</v>
      </c>
      <c r="F45842" t="s">
        <v>4018</v>
      </c>
      <c r="G45842" t="b">
        <v>1</v>
      </c>
      <c r="H45842" t="b">
        <v>1</v>
      </c>
      <c r="I45842" t="s">
        <v>3043</v>
      </c>
      <c r="J45842" t="b">
        <v>0</v>
      </c>
      <c r="K45842" s="2" t="str">
        <f>VLOOKUP(A45842,Data_Users!$A$2:$L$594,12,FALSE)</f>
        <v>2019</v>
      </c>
      <c r="L45842" s="2">
        <v>1</v>
      </c>
      <c r="M45842" s="2">
        <v>1</v>
      </c>
      <c r="N45842" s="2" t="str">
        <f t="shared" si="1432"/>
        <v>2020-05-26</v>
      </c>
      <c r="O45842" s="2">
        <f t="shared" si="1433"/>
        <v>3</v>
      </c>
    </row>
    <row r="45843" spans="1:15" x14ac:dyDescent="0.3">
      <c r="A45843" t="s">
        <v>2695</v>
      </c>
      <c r="B45843" t="s">
        <v>94886</v>
      </c>
      <c r="C45843" t="s">
        <v>94887</v>
      </c>
      <c r="D45843">
        <v>17</v>
      </c>
      <c r="E45843">
        <v>17</v>
      </c>
      <c r="F45843" t="s">
        <v>3944</v>
      </c>
      <c r="G45843" t="b">
        <v>1</v>
      </c>
      <c r="H45843" t="b">
        <v>1</v>
      </c>
      <c r="J45843" t="b">
        <v>0</v>
      </c>
      <c r="K45843" s="2" t="str">
        <f>VLOOKUP(A45843,Data_Users!$A$2:$L$594,12,FALSE)</f>
        <v>2019</v>
      </c>
      <c r="L45843" s="2">
        <v>1</v>
      </c>
      <c r="M45843" s="2">
        <v>1</v>
      </c>
      <c r="N45843" s="2" t="str">
        <f t="shared" si="1432"/>
        <v>2019-11-08</v>
      </c>
      <c r="O45843" s="2">
        <f t="shared" si="1433"/>
        <v>6</v>
      </c>
    </row>
    <row r="45844" spans="1:15" x14ac:dyDescent="0.3">
      <c r="A45844" t="s">
        <v>2695</v>
      </c>
      <c r="B45844" t="s">
        <v>94888</v>
      </c>
      <c r="C45844" t="s">
        <v>94889</v>
      </c>
      <c r="D45844">
        <v>13</v>
      </c>
      <c r="E45844">
        <v>13</v>
      </c>
      <c r="F45844" t="s">
        <v>3944</v>
      </c>
      <c r="G45844" t="b">
        <v>1</v>
      </c>
      <c r="H45844" t="b">
        <v>1</v>
      </c>
      <c r="I45844" t="s">
        <v>3043</v>
      </c>
      <c r="J45844" t="b">
        <v>0</v>
      </c>
      <c r="K45844" s="2" t="str">
        <f>VLOOKUP(A45844,Data_Users!$A$2:$L$594,12,FALSE)</f>
        <v>2019</v>
      </c>
      <c r="L45844" s="2">
        <v>1</v>
      </c>
      <c r="M45844" s="2">
        <v>1</v>
      </c>
      <c r="N45844" s="2" t="str">
        <f t="shared" si="1432"/>
        <v>2019-10-18</v>
      </c>
      <c r="O45844" s="2">
        <f t="shared" si="1433"/>
        <v>6</v>
      </c>
    </row>
    <row r="45845" spans="1:15" x14ac:dyDescent="0.3">
      <c r="A45845" t="s">
        <v>2695</v>
      </c>
      <c r="B45845" t="s">
        <v>94890</v>
      </c>
      <c r="C45845" t="s">
        <v>94891</v>
      </c>
      <c r="D45845">
        <v>6</v>
      </c>
      <c r="E45845">
        <v>6</v>
      </c>
      <c r="F45845" t="s">
        <v>3944</v>
      </c>
      <c r="G45845" t="b">
        <v>1</v>
      </c>
      <c r="H45845" t="b">
        <v>1</v>
      </c>
      <c r="I45845" t="s">
        <v>3043</v>
      </c>
      <c r="J45845" t="b">
        <v>0</v>
      </c>
      <c r="K45845" s="2" t="str">
        <f>VLOOKUP(A45845,Data_Users!$A$2:$L$594,12,FALSE)</f>
        <v>2019</v>
      </c>
      <c r="L45845" s="2">
        <v>1</v>
      </c>
      <c r="M45845" s="2">
        <v>1</v>
      </c>
      <c r="N45845" s="2" t="str">
        <f t="shared" si="1432"/>
        <v>2019-10-02</v>
      </c>
      <c r="O45845" s="2">
        <f t="shared" si="1433"/>
        <v>4</v>
      </c>
    </row>
    <row r="45846" spans="1:15" x14ac:dyDescent="0.3">
      <c r="A45846" t="s">
        <v>2701</v>
      </c>
      <c r="B45846" t="s">
        <v>94892</v>
      </c>
      <c r="C45846" t="s">
        <v>94893</v>
      </c>
      <c r="D45846">
        <v>32</v>
      </c>
      <c r="E45846">
        <v>32</v>
      </c>
      <c r="G45846" t="b">
        <v>1</v>
      </c>
      <c r="H45846" t="b">
        <v>1</v>
      </c>
      <c r="I45846" t="s">
        <v>3043</v>
      </c>
      <c r="J45846" t="b">
        <v>0</v>
      </c>
      <c r="K45846" s="2" t="str">
        <f>VLOOKUP(A45846,Data_Users!$A$2:$L$594,12,FALSE)</f>
        <v>2017</v>
      </c>
      <c r="L45846" s="2">
        <v>1</v>
      </c>
      <c r="M45846" s="2">
        <v>1</v>
      </c>
      <c r="N45846" s="2" t="str">
        <f t="shared" si="1432"/>
        <v>2018-12-26</v>
      </c>
      <c r="O45846" s="2">
        <f t="shared" si="1433"/>
        <v>4</v>
      </c>
    </row>
    <row r="45847" spans="1:15" x14ac:dyDescent="0.3">
      <c r="A45847" t="s">
        <v>2701</v>
      </c>
      <c r="B45847" t="s">
        <v>94894</v>
      </c>
      <c r="C45847" t="s">
        <v>94895</v>
      </c>
      <c r="D45847">
        <v>0</v>
      </c>
      <c r="E45847">
        <v>0</v>
      </c>
      <c r="G45847" t="b">
        <v>1</v>
      </c>
      <c r="H45847" t="b">
        <v>1</v>
      </c>
      <c r="I45847" t="s">
        <v>3043</v>
      </c>
      <c r="J45847" t="b">
        <v>0</v>
      </c>
      <c r="K45847" s="2" t="str">
        <f>VLOOKUP(A45847,Data_Users!$A$2:$L$594,12,FALSE)</f>
        <v>2017</v>
      </c>
      <c r="L45847" s="2">
        <v>1</v>
      </c>
      <c r="M45847" s="2">
        <v>1</v>
      </c>
      <c r="N45847" s="2" t="str">
        <f t="shared" si="1432"/>
        <v>2019-03-12</v>
      </c>
      <c r="O45847" s="2">
        <f t="shared" si="1433"/>
        <v>3</v>
      </c>
    </row>
    <row r="45848" spans="1:15" x14ac:dyDescent="0.3">
      <c r="A45848" t="s">
        <v>2701</v>
      </c>
      <c r="B45848" t="s">
        <v>94896</v>
      </c>
      <c r="C45848" t="s">
        <v>94897</v>
      </c>
      <c r="D45848">
        <v>0</v>
      </c>
      <c r="E45848">
        <v>0</v>
      </c>
      <c r="G45848" t="b">
        <v>1</v>
      </c>
      <c r="H45848" t="b">
        <v>1</v>
      </c>
      <c r="I45848" t="s">
        <v>3098</v>
      </c>
      <c r="J45848" t="b">
        <v>0</v>
      </c>
      <c r="K45848" s="2" t="str">
        <f>VLOOKUP(A45848,Data_Users!$A$2:$L$594,12,FALSE)</f>
        <v>2017</v>
      </c>
      <c r="L45848" s="2">
        <v>1</v>
      </c>
      <c r="M45848" s="2">
        <v>1</v>
      </c>
      <c r="N45848" s="2" t="str">
        <f t="shared" si="1432"/>
        <v>2020-06-01</v>
      </c>
      <c r="O45848" s="2">
        <f t="shared" si="1433"/>
        <v>2</v>
      </c>
    </row>
    <row r="45849" spans="1:15" x14ac:dyDescent="0.3">
      <c r="A45849" t="s">
        <v>2701</v>
      </c>
      <c r="B45849" t="s">
        <v>94898</v>
      </c>
      <c r="C45849" t="s">
        <v>94899</v>
      </c>
      <c r="D45849">
        <v>0</v>
      </c>
      <c r="E45849">
        <v>0</v>
      </c>
      <c r="F45849" t="s">
        <v>3693</v>
      </c>
      <c r="G45849" t="b">
        <v>1</v>
      </c>
      <c r="H45849" t="b">
        <v>1</v>
      </c>
      <c r="I45849" t="s">
        <v>3098</v>
      </c>
      <c r="J45849" t="b">
        <v>0</v>
      </c>
      <c r="K45849" s="2" t="str">
        <f>VLOOKUP(A45849,Data_Users!$A$2:$L$594,12,FALSE)</f>
        <v>2017</v>
      </c>
      <c r="L45849" s="2">
        <v>1</v>
      </c>
      <c r="M45849" s="2">
        <v>1</v>
      </c>
      <c r="N45849" s="2" t="str">
        <f t="shared" si="1432"/>
        <v>2019-06-10</v>
      </c>
      <c r="O45849" s="2">
        <f t="shared" si="1433"/>
        <v>2</v>
      </c>
    </row>
    <row r="45850" spans="1:15" x14ac:dyDescent="0.3">
      <c r="A45850" t="s">
        <v>2701</v>
      </c>
      <c r="B45850" t="s">
        <v>94900</v>
      </c>
      <c r="C45850" t="s">
        <v>94901</v>
      </c>
      <c r="D45850">
        <v>3</v>
      </c>
      <c r="E45850">
        <v>3</v>
      </c>
      <c r="F45850" t="s">
        <v>3701</v>
      </c>
      <c r="G45850" t="b">
        <v>1</v>
      </c>
      <c r="H45850" t="b">
        <v>1</v>
      </c>
      <c r="I45850" t="s">
        <v>3098</v>
      </c>
      <c r="J45850" t="b">
        <v>0</v>
      </c>
      <c r="K45850" s="2" t="str">
        <f>VLOOKUP(A45850,Data_Users!$A$2:$L$594,12,FALSE)</f>
        <v>2017</v>
      </c>
      <c r="L45850" s="2">
        <v>1</v>
      </c>
      <c r="M45850" s="2">
        <v>1</v>
      </c>
      <c r="N45850" s="2" t="str">
        <f t="shared" si="1432"/>
        <v>2020-05-22</v>
      </c>
      <c r="O45850" s="2">
        <f t="shared" si="1433"/>
        <v>6</v>
      </c>
    </row>
    <row r="45851" spans="1:15" x14ac:dyDescent="0.3">
      <c r="A45851" t="s">
        <v>2701</v>
      </c>
      <c r="B45851" t="s">
        <v>94902</v>
      </c>
      <c r="C45851" t="s">
        <v>94903</v>
      </c>
      <c r="D45851">
        <v>0</v>
      </c>
      <c r="E45851">
        <v>0</v>
      </c>
      <c r="G45851" t="b">
        <v>1</v>
      </c>
      <c r="H45851" t="b">
        <v>1</v>
      </c>
      <c r="J45851" t="b">
        <v>0</v>
      </c>
      <c r="K45851" s="2" t="str">
        <f>VLOOKUP(A45851,Data_Users!$A$2:$L$594,12,FALSE)</f>
        <v>2017</v>
      </c>
      <c r="L45851" s="2">
        <v>1</v>
      </c>
      <c r="M45851" s="2">
        <v>1</v>
      </c>
      <c r="N45851" s="2" t="str">
        <f t="shared" si="1432"/>
        <v>2021-12-26</v>
      </c>
      <c r="O45851" s="2">
        <f t="shared" si="1433"/>
        <v>1</v>
      </c>
    </row>
    <row r="45852" spans="1:15" x14ac:dyDescent="0.3">
      <c r="A45852" t="s">
        <v>2701</v>
      </c>
      <c r="B45852" t="s">
        <v>94904</v>
      </c>
      <c r="C45852" t="s">
        <v>94905</v>
      </c>
      <c r="D45852">
        <v>0</v>
      </c>
      <c r="E45852">
        <v>0</v>
      </c>
      <c r="F45852" t="s">
        <v>3693</v>
      </c>
      <c r="G45852" t="b">
        <v>1</v>
      </c>
      <c r="H45852" t="b">
        <v>1</v>
      </c>
      <c r="J45852" t="b">
        <v>0</v>
      </c>
      <c r="K45852" s="2" t="str">
        <f>VLOOKUP(A45852,Data_Users!$A$2:$L$594,12,FALSE)</f>
        <v>2017</v>
      </c>
      <c r="L45852" s="2">
        <v>1</v>
      </c>
      <c r="M45852" s="2">
        <v>1</v>
      </c>
      <c r="N45852" s="2" t="str">
        <f t="shared" si="1432"/>
        <v>2024-08-25</v>
      </c>
      <c r="O45852" s="2">
        <f t="shared" si="1433"/>
        <v>1</v>
      </c>
    </row>
    <row r="45853" spans="1:15" x14ac:dyDescent="0.3">
      <c r="A45853" t="s">
        <v>2701</v>
      </c>
      <c r="B45853" t="s">
        <v>94906</v>
      </c>
      <c r="C45853" t="s">
        <v>94907</v>
      </c>
      <c r="D45853">
        <v>0</v>
      </c>
      <c r="E45853">
        <v>0</v>
      </c>
      <c r="G45853" t="b">
        <v>1</v>
      </c>
      <c r="H45853" t="b">
        <v>1</v>
      </c>
      <c r="J45853" t="b">
        <v>0</v>
      </c>
      <c r="K45853" s="2" t="str">
        <f>VLOOKUP(A45853,Data_Users!$A$2:$L$594,12,FALSE)</f>
        <v>2017</v>
      </c>
      <c r="L45853" s="2">
        <v>1</v>
      </c>
      <c r="M45853" s="2">
        <v>1</v>
      </c>
      <c r="N45853" s="2" t="str">
        <f t="shared" si="1432"/>
        <v>2020-07-11</v>
      </c>
      <c r="O45853" s="2">
        <f t="shared" si="1433"/>
        <v>7</v>
      </c>
    </row>
    <row r="45854" spans="1:15" x14ac:dyDescent="0.3">
      <c r="A45854" t="s">
        <v>2701</v>
      </c>
      <c r="B45854" t="s">
        <v>94908</v>
      </c>
      <c r="C45854" t="s">
        <v>94909</v>
      </c>
      <c r="D45854">
        <v>0</v>
      </c>
      <c r="E45854">
        <v>0</v>
      </c>
      <c r="F45854" t="s">
        <v>3087</v>
      </c>
      <c r="G45854" t="b">
        <v>1</v>
      </c>
      <c r="H45854" t="b">
        <v>1</v>
      </c>
      <c r="J45854" t="b">
        <v>0</v>
      </c>
      <c r="K45854" s="2" t="str">
        <f>VLOOKUP(A45854,Data_Users!$A$2:$L$594,12,FALSE)</f>
        <v>2017</v>
      </c>
      <c r="L45854" s="2">
        <v>1</v>
      </c>
      <c r="M45854" s="2">
        <v>1</v>
      </c>
      <c r="N45854" s="2" t="str">
        <f t="shared" si="1432"/>
        <v>2019-06-15</v>
      </c>
      <c r="O45854" s="2">
        <f t="shared" si="1433"/>
        <v>7</v>
      </c>
    </row>
    <row r="45855" spans="1:15" x14ac:dyDescent="0.3">
      <c r="A45855" t="s">
        <v>2701</v>
      </c>
      <c r="B45855" t="s">
        <v>94910</v>
      </c>
      <c r="C45855" t="s">
        <v>94911</v>
      </c>
      <c r="D45855">
        <v>0</v>
      </c>
      <c r="E45855">
        <v>0</v>
      </c>
      <c r="F45855" t="s">
        <v>3701</v>
      </c>
      <c r="G45855" t="b">
        <v>1</v>
      </c>
      <c r="H45855" t="b">
        <v>1</v>
      </c>
      <c r="J45855" t="b">
        <v>0</v>
      </c>
      <c r="K45855" s="2" t="str">
        <f>VLOOKUP(A45855,Data_Users!$A$2:$L$594,12,FALSE)</f>
        <v>2017</v>
      </c>
      <c r="L45855" s="2">
        <v>1</v>
      </c>
      <c r="M45855" s="2">
        <v>1</v>
      </c>
      <c r="N45855" s="2" t="str">
        <f t="shared" si="1432"/>
        <v>2018-08-19</v>
      </c>
      <c r="O45855" s="2">
        <f t="shared" si="1433"/>
        <v>1</v>
      </c>
    </row>
    <row r="45856" spans="1:15" x14ac:dyDescent="0.3">
      <c r="A45856" t="s">
        <v>2701</v>
      </c>
      <c r="B45856" t="s">
        <v>94912</v>
      </c>
      <c r="C45856" t="s">
        <v>94913</v>
      </c>
      <c r="D45856">
        <v>0</v>
      </c>
      <c r="E45856">
        <v>0</v>
      </c>
      <c r="F45856" t="s">
        <v>3701</v>
      </c>
      <c r="G45856" t="b">
        <v>1</v>
      </c>
      <c r="H45856" t="b">
        <v>1</v>
      </c>
      <c r="J45856" t="b">
        <v>0</v>
      </c>
      <c r="K45856" s="2" t="str">
        <f>VLOOKUP(A45856,Data_Users!$A$2:$L$594,12,FALSE)</f>
        <v>2017</v>
      </c>
      <c r="L45856" s="2">
        <v>1</v>
      </c>
      <c r="M45856" s="2">
        <v>1</v>
      </c>
      <c r="N45856" s="2" t="str">
        <f t="shared" si="1432"/>
        <v>2018-07-08</v>
      </c>
      <c r="O45856" s="2">
        <f t="shared" si="1433"/>
        <v>1</v>
      </c>
    </row>
    <row r="45857" spans="1:15" x14ac:dyDescent="0.3">
      <c r="A45857" t="s">
        <v>2701</v>
      </c>
      <c r="B45857" t="s">
        <v>94914</v>
      </c>
      <c r="C45857" t="s">
        <v>94915</v>
      </c>
      <c r="D45857">
        <v>0</v>
      </c>
      <c r="E45857">
        <v>0</v>
      </c>
      <c r="F45857" t="s">
        <v>3701</v>
      </c>
      <c r="G45857" t="b">
        <v>1</v>
      </c>
      <c r="H45857" t="b">
        <v>1</v>
      </c>
      <c r="J45857" t="b">
        <v>0</v>
      </c>
      <c r="K45857" s="2" t="str">
        <f>VLOOKUP(A45857,Data_Users!$A$2:$L$594,12,FALSE)</f>
        <v>2017</v>
      </c>
      <c r="L45857" s="2">
        <v>1</v>
      </c>
      <c r="M45857" s="2">
        <v>1</v>
      </c>
      <c r="N45857" s="2" t="str">
        <f t="shared" si="1432"/>
        <v>2019-10-01</v>
      </c>
      <c r="O45857" s="2">
        <f t="shared" si="1433"/>
        <v>3</v>
      </c>
    </row>
    <row r="45858" spans="1:15" x14ac:dyDescent="0.3">
      <c r="A45858" t="s">
        <v>2701</v>
      </c>
      <c r="B45858" t="s">
        <v>94916</v>
      </c>
      <c r="C45858" t="s">
        <v>94917</v>
      </c>
      <c r="D45858">
        <v>0</v>
      </c>
      <c r="E45858">
        <v>0</v>
      </c>
      <c r="F45858" t="s">
        <v>3693</v>
      </c>
      <c r="G45858" t="b">
        <v>1</v>
      </c>
      <c r="H45858" t="b">
        <v>1</v>
      </c>
      <c r="I45858" t="s">
        <v>3018</v>
      </c>
      <c r="J45858" t="b">
        <v>0</v>
      </c>
      <c r="K45858" s="2" t="str">
        <f>VLOOKUP(A45858,Data_Users!$A$2:$L$594,12,FALSE)</f>
        <v>2017</v>
      </c>
      <c r="L45858" s="2">
        <v>1</v>
      </c>
      <c r="M45858" s="2">
        <v>1</v>
      </c>
      <c r="N45858" s="2" t="str">
        <f t="shared" si="1432"/>
        <v>2019-06-06</v>
      </c>
      <c r="O45858" s="2">
        <f t="shared" si="1433"/>
        <v>5</v>
      </c>
    </row>
    <row r="45859" spans="1:15" x14ac:dyDescent="0.3">
      <c r="A45859" t="s">
        <v>2701</v>
      </c>
      <c r="B45859" t="s">
        <v>94918</v>
      </c>
      <c r="C45859" t="s">
        <v>94919</v>
      </c>
      <c r="D45859">
        <v>0</v>
      </c>
      <c r="E45859">
        <v>0</v>
      </c>
      <c r="F45859" t="s">
        <v>3701</v>
      </c>
      <c r="G45859" t="b">
        <v>1</v>
      </c>
      <c r="H45859" t="b">
        <v>1</v>
      </c>
      <c r="I45859" t="s">
        <v>3018</v>
      </c>
      <c r="J45859" t="b">
        <v>0</v>
      </c>
      <c r="K45859" s="2" t="str">
        <f>VLOOKUP(A45859,Data_Users!$A$2:$L$594,12,FALSE)</f>
        <v>2017</v>
      </c>
      <c r="L45859" s="2">
        <v>1</v>
      </c>
      <c r="M45859" s="2">
        <v>1</v>
      </c>
      <c r="N45859" s="2" t="str">
        <f t="shared" si="1432"/>
        <v>2019-10-08</v>
      </c>
      <c r="O45859" s="2">
        <f t="shared" si="1433"/>
        <v>3</v>
      </c>
    </row>
    <row r="45860" spans="1:15" x14ac:dyDescent="0.3">
      <c r="A45860" t="s">
        <v>2701</v>
      </c>
      <c r="B45860" t="s">
        <v>94920</v>
      </c>
      <c r="C45860" t="s">
        <v>94921</v>
      </c>
      <c r="D45860">
        <v>0</v>
      </c>
      <c r="E45860">
        <v>0</v>
      </c>
      <c r="F45860" t="s">
        <v>89786</v>
      </c>
      <c r="G45860" t="b">
        <v>1</v>
      </c>
      <c r="H45860" t="b">
        <v>1</v>
      </c>
      <c r="J45860" t="b">
        <v>0</v>
      </c>
      <c r="K45860" s="2" t="str">
        <f>VLOOKUP(A45860,Data_Users!$A$2:$L$594,12,FALSE)</f>
        <v>2017</v>
      </c>
      <c r="L45860" s="2">
        <v>1</v>
      </c>
      <c r="M45860" s="2">
        <v>1</v>
      </c>
      <c r="N45860" s="2" t="str">
        <f t="shared" si="1432"/>
        <v>2021-02-09</v>
      </c>
      <c r="O45860" s="2">
        <f t="shared" si="1433"/>
        <v>3</v>
      </c>
    </row>
    <row r="45861" spans="1:15" x14ac:dyDescent="0.3">
      <c r="A45861" t="s">
        <v>2701</v>
      </c>
      <c r="B45861" t="s">
        <v>94922</v>
      </c>
      <c r="C45861" t="s">
        <v>94923</v>
      </c>
      <c r="D45861">
        <v>0</v>
      </c>
      <c r="E45861">
        <v>0</v>
      </c>
      <c r="G45861" t="b">
        <v>1</v>
      </c>
      <c r="H45861" t="b">
        <v>1</v>
      </c>
      <c r="I45861" t="s">
        <v>3018</v>
      </c>
      <c r="J45861" t="b">
        <v>0</v>
      </c>
      <c r="K45861" s="2" t="str">
        <f>VLOOKUP(A45861,Data_Users!$A$2:$L$594,12,FALSE)</f>
        <v>2017</v>
      </c>
      <c r="L45861" s="2">
        <v>1</v>
      </c>
      <c r="M45861" s="2">
        <v>1</v>
      </c>
      <c r="N45861" s="2" t="str">
        <f t="shared" si="1432"/>
        <v>2020-07-12</v>
      </c>
      <c r="O45861" s="2">
        <f t="shared" si="1433"/>
        <v>1</v>
      </c>
    </row>
    <row r="45862" spans="1:15" x14ac:dyDescent="0.3">
      <c r="A45862" t="s">
        <v>2701</v>
      </c>
      <c r="B45862" t="s">
        <v>94924</v>
      </c>
      <c r="C45862" t="s">
        <v>94925</v>
      </c>
      <c r="D45862">
        <v>0</v>
      </c>
      <c r="E45862">
        <v>0</v>
      </c>
      <c r="F45862" t="s">
        <v>3087</v>
      </c>
      <c r="G45862" t="b">
        <v>1</v>
      </c>
      <c r="H45862" t="b">
        <v>1</v>
      </c>
      <c r="I45862" t="s">
        <v>3043</v>
      </c>
      <c r="J45862" t="b">
        <v>0</v>
      </c>
      <c r="K45862" s="2" t="str">
        <f>VLOOKUP(A45862,Data_Users!$A$2:$L$594,12,FALSE)</f>
        <v>2017</v>
      </c>
      <c r="L45862" s="2">
        <v>1</v>
      </c>
      <c r="M45862" s="2">
        <v>1</v>
      </c>
      <c r="N45862" s="2" t="str">
        <f t="shared" si="1432"/>
        <v>2019-06-12</v>
      </c>
      <c r="O45862" s="2">
        <f t="shared" si="1433"/>
        <v>4</v>
      </c>
    </row>
    <row r="45863" spans="1:15" x14ac:dyDescent="0.3">
      <c r="A45863" t="s">
        <v>2701</v>
      </c>
      <c r="B45863" t="s">
        <v>94926</v>
      </c>
      <c r="C45863" t="s">
        <v>94927</v>
      </c>
      <c r="D45863">
        <v>0</v>
      </c>
      <c r="E45863">
        <v>0</v>
      </c>
      <c r="F45863" t="s">
        <v>3701</v>
      </c>
      <c r="G45863" t="b">
        <v>1</v>
      </c>
      <c r="H45863" t="b">
        <v>1</v>
      </c>
      <c r="I45863" t="s">
        <v>3018</v>
      </c>
      <c r="J45863" t="b">
        <v>0</v>
      </c>
      <c r="K45863" s="2" t="str">
        <f>VLOOKUP(A45863,Data_Users!$A$2:$L$594,12,FALSE)</f>
        <v>2017</v>
      </c>
      <c r="L45863" s="2">
        <v>1</v>
      </c>
      <c r="M45863" s="2">
        <v>1</v>
      </c>
      <c r="N45863" s="2" t="str">
        <f t="shared" si="1432"/>
        <v>2019-06-06</v>
      </c>
      <c r="O45863" s="2">
        <f t="shared" si="1433"/>
        <v>5</v>
      </c>
    </row>
    <row r="45864" spans="1:15" x14ac:dyDescent="0.3">
      <c r="A45864" t="s">
        <v>2701</v>
      </c>
      <c r="B45864" t="s">
        <v>94928</v>
      </c>
      <c r="C45864" t="s">
        <v>94929</v>
      </c>
      <c r="D45864">
        <v>1</v>
      </c>
      <c r="E45864">
        <v>1</v>
      </c>
      <c r="G45864" t="b">
        <v>1</v>
      </c>
      <c r="H45864" t="b">
        <v>1</v>
      </c>
      <c r="J45864" t="b">
        <v>0</v>
      </c>
      <c r="K45864" s="2" t="str">
        <f>VLOOKUP(A45864,Data_Users!$A$2:$L$594,12,FALSE)</f>
        <v>2017</v>
      </c>
      <c r="L45864" s="2">
        <v>1</v>
      </c>
      <c r="M45864" s="2">
        <v>1</v>
      </c>
      <c r="N45864" s="2" t="str">
        <f t="shared" si="1432"/>
        <v>2021-02-09</v>
      </c>
      <c r="O45864" s="2">
        <f t="shared" si="1433"/>
        <v>3</v>
      </c>
    </row>
    <row r="45865" spans="1:15" x14ac:dyDescent="0.3">
      <c r="A45865" t="s">
        <v>2701</v>
      </c>
      <c r="B45865" t="s">
        <v>94930</v>
      </c>
      <c r="C45865" t="s">
        <v>94931</v>
      </c>
      <c r="D45865">
        <v>0</v>
      </c>
      <c r="E45865">
        <v>0</v>
      </c>
      <c r="F45865" t="s">
        <v>3087</v>
      </c>
      <c r="G45865" t="b">
        <v>1</v>
      </c>
      <c r="H45865" t="b">
        <v>1</v>
      </c>
      <c r="J45865" t="b">
        <v>0</v>
      </c>
      <c r="K45865" s="2" t="str">
        <f>VLOOKUP(A45865,Data_Users!$A$2:$L$594,12,FALSE)</f>
        <v>2017</v>
      </c>
      <c r="L45865" s="2">
        <v>1</v>
      </c>
      <c r="M45865" s="2">
        <v>1</v>
      </c>
      <c r="N45865" s="2" t="str">
        <f t="shared" si="1432"/>
        <v>2019-09-09</v>
      </c>
      <c r="O45865" s="2">
        <f t="shared" si="1433"/>
        <v>2</v>
      </c>
    </row>
    <row r="45866" spans="1:15" x14ac:dyDescent="0.3">
      <c r="A45866" t="s">
        <v>2701</v>
      </c>
      <c r="B45866" t="s">
        <v>94932</v>
      </c>
      <c r="C45866" t="s">
        <v>94933</v>
      </c>
      <c r="D45866">
        <v>0</v>
      </c>
      <c r="E45866">
        <v>0</v>
      </c>
      <c r="F45866" t="s">
        <v>3701</v>
      </c>
      <c r="G45866" t="b">
        <v>1</v>
      </c>
      <c r="H45866" t="b">
        <v>1</v>
      </c>
      <c r="J45866" t="b">
        <v>0</v>
      </c>
      <c r="K45866" s="2" t="str">
        <f>VLOOKUP(A45866,Data_Users!$A$2:$L$594,12,FALSE)</f>
        <v>2017</v>
      </c>
      <c r="L45866" s="2">
        <v>1</v>
      </c>
      <c r="M45866" s="2">
        <v>1</v>
      </c>
      <c r="N45866" s="2" t="str">
        <f t="shared" si="1432"/>
        <v>2018-07-08</v>
      </c>
      <c r="O45866" s="2">
        <f t="shared" si="1433"/>
        <v>1</v>
      </c>
    </row>
    <row r="45867" spans="1:15" x14ac:dyDescent="0.3">
      <c r="A45867" t="s">
        <v>2701</v>
      </c>
      <c r="B45867" t="s">
        <v>94934</v>
      </c>
      <c r="C45867" t="s">
        <v>94935</v>
      </c>
      <c r="D45867">
        <v>0</v>
      </c>
      <c r="E45867">
        <v>0</v>
      </c>
      <c r="G45867" t="b">
        <v>1</v>
      </c>
      <c r="H45867" t="b">
        <v>0</v>
      </c>
      <c r="I45867" t="s">
        <v>3712</v>
      </c>
      <c r="J45867" t="b">
        <v>0</v>
      </c>
      <c r="K45867" s="2" t="str">
        <f>VLOOKUP(A45867,Data_Users!$A$2:$L$594,12,FALSE)</f>
        <v>2017</v>
      </c>
      <c r="L45867" s="2">
        <v>1</v>
      </c>
      <c r="M45867" s="2">
        <v>0</v>
      </c>
      <c r="N45867" s="2" t="str">
        <f t="shared" si="1432"/>
        <v>2020-05-04</v>
      </c>
      <c r="O45867" s="2">
        <f t="shared" si="1433"/>
        <v>2</v>
      </c>
    </row>
    <row r="45868" spans="1:15" x14ac:dyDescent="0.3">
      <c r="A45868" t="s">
        <v>2701</v>
      </c>
      <c r="B45868" t="s">
        <v>94936</v>
      </c>
      <c r="C45868" t="s">
        <v>94937</v>
      </c>
      <c r="D45868">
        <v>0</v>
      </c>
      <c r="E45868">
        <v>0</v>
      </c>
      <c r="F45868" t="s">
        <v>3693</v>
      </c>
      <c r="G45868" t="b">
        <v>1</v>
      </c>
      <c r="H45868" t="b">
        <v>1</v>
      </c>
      <c r="J45868" t="b">
        <v>0</v>
      </c>
      <c r="K45868" s="2" t="str">
        <f>VLOOKUP(A45868,Data_Users!$A$2:$L$594,12,FALSE)</f>
        <v>2017</v>
      </c>
      <c r="L45868" s="2">
        <v>1</v>
      </c>
      <c r="M45868" s="2">
        <v>1</v>
      </c>
      <c r="N45868" s="2" t="str">
        <f t="shared" si="1432"/>
        <v>2021-02-17</v>
      </c>
      <c r="O45868" s="2">
        <f t="shared" si="1433"/>
        <v>4</v>
      </c>
    </row>
    <row r="45869" spans="1:15" x14ac:dyDescent="0.3">
      <c r="A45869" t="s">
        <v>2701</v>
      </c>
      <c r="B45869" t="s">
        <v>94938</v>
      </c>
      <c r="C45869" t="s">
        <v>94939</v>
      </c>
      <c r="D45869">
        <v>0</v>
      </c>
      <c r="E45869">
        <v>0</v>
      </c>
      <c r="G45869" t="b">
        <v>1</v>
      </c>
      <c r="H45869" t="b">
        <v>0</v>
      </c>
      <c r="I45869" t="s">
        <v>3043</v>
      </c>
      <c r="J45869" t="b">
        <v>0</v>
      </c>
      <c r="K45869" s="2" t="str">
        <f>VLOOKUP(A45869,Data_Users!$A$2:$L$594,12,FALSE)</f>
        <v>2017</v>
      </c>
      <c r="L45869" s="2">
        <v>1</v>
      </c>
      <c r="M45869" s="2">
        <v>0</v>
      </c>
      <c r="N45869" s="2" t="str">
        <f t="shared" si="1432"/>
        <v>2019-12-03</v>
      </c>
      <c r="O45869" s="2">
        <f t="shared" si="1433"/>
        <v>3</v>
      </c>
    </row>
    <row r="45870" spans="1:15" x14ac:dyDescent="0.3">
      <c r="A45870" t="s">
        <v>2701</v>
      </c>
      <c r="B45870" t="s">
        <v>94940</v>
      </c>
      <c r="C45870" t="s">
        <v>94941</v>
      </c>
      <c r="D45870">
        <v>0</v>
      </c>
      <c r="E45870">
        <v>0</v>
      </c>
      <c r="F45870" t="s">
        <v>3034</v>
      </c>
      <c r="G45870" t="b">
        <v>1</v>
      </c>
      <c r="H45870" t="b">
        <v>1</v>
      </c>
      <c r="I45870" t="s">
        <v>3043</v>
      </c>
      <c r="J45870" t="b">
        <v>0</v>
      </c>
      <c r="K45870" s="2" t="str">
        <f>VLOOKUP(A45870,Data_Users!$A$2:$L$594,12,FALSE)</f>
        <v>2017</v>
      </c>
      <c r="L45870" s="2">
        <v>1</v>
      </c>
      <c r="M45870" s="2">
        <v>1</v>
      </c>
      <c r="N45870" s="2" t="str">
        <f t="shared" si="1432"/>
        <v>2018-11-25</v>
      </c>
      <c r="O45870" s="2">
        <f t="shared" si="1433"/>
        <v>1</v>
      </c>
    </row>
    <row r="45871" spans="1:15" x14ac:dyDescent="0.3">
      <c r="A45871" t="s">
        <v>2701</v>
      </c>
      <c r="B45871" t="s">
        <v>94942</v>
      </c>
      <c r="C45871" t="s">
        <v>94943</v>
      </c>
      <c r="D45871">
        <v>1</v>
      </c>
      <c r="E45871">
        <v>1</v>
      </c>
      <c r="F45871" t="s">
        <v>3749</v>
      </c>
      <c r="G45871" t="b">
        <v>1</v>
      </c>
      <c r="H45871" t="b">
        <v>1</v>
      </c>
      <c r="J45871" t="b">
        <v>0</v>
      </c>
      <c r="K45871" s="2" t="str">
        <f>VLOOKUP(A45871,Data_Users!$A$2:$L$594,12,FALSE)</f>
        <v>2017</v>
      </c>
      <c r="L45871" s="2">
        <v>1</v>
      </c>
      <c r="M45871" s="2">
        <v>1</v>
      </c>
      <c r="N45871" s="2" t="str">
        <f t="shared" si="1432"/>
        <v>2021-05-13</v>
      </c>
      <c r="O45871" s="2">
        <f t="shared" si="1433"/>
        <v>5</v>
      </c>
    </row>
    <row r="45872" spans="1:15" x14ac:dyDescent="0.3">
      <c r="A45872" t="s">
        <v>2701</v>
      </c>
      <c r="B45872" t="s">
        <v>94944</v>
      </c>
      <c r="C45872" t="s">
        <v>94945</v>
      </c>
      <c r="D45872">
        <v>0</v>
      </c>
      <c r="E45872">
        <v>0</v>
      </c>
      <c r="F45872" t="s">
        <v>3701</v>
      </c>
      <c r="G45872" t="b">
        <v>1</v>
      </c>
      <c r="H45872" t="b">
        <v>1</v>
      </c>
      <c r="J45872" t="b">
        <v>0</v>
      </c>
      <c r="K45872" s="2" t="str">
        <f>VLOOKUP(A45872,Data_Users!$A$2:$L$594,12,FALSE)</f>
        <v>2017</v>
      </c>
      <c r="L45872" s="2">
        <v>1</v>
      </c>
      <c r="M45872" s="2">
        <v>1</v>
      </c>
      <c r="N45872" s="2" t="str">
        <f t="shared" si="1432"/>
        <v>2019-03-15</v>
      </c>
      <c r="O45872" s="2">
        <f t="shared" si="1433"/>
        <v>6</v>
      </c>
    </row>
    <row r="45873" spans="1:15" x14ac:dyDescent="0.3">
      <c r="A45873" t="s">
        <v>2701</v>
      </c>
      <c r="B45873" t="s">
        <v>94946</v>
      </c>
      <c r="C45873" t="s">
        <v>94947</v>
      </c>
      <c r="D45873">
        <v>0</v>
      </c>
      <c r="E45873">
        <v>0</v>
      </c>
      <c r="F45873" t="s">
        <v>3701</v>
      </c>
      <c r="G45873" t="b">
        <v>1</v>
      </c>
      <c r="H45873" t="b">
        <v>1</v>
      </c>
      <c r="J45873" t="b">
        <v>0</v>
      </c>
      <c r="K45873" s="2" t="str">
        <f>VLOOKUP(A45873,Data_Users!$A$2:$L$594,12,FALSE)</f>
        <v>2017</v>
      </c>
      <c r="L45873" s="2">
        <v>1</v>
      </c>
      <c r="M45873" s="2">
        <v>1</v>
      </c>
      <c r="N45873" s="2" t="str">
        <f t="shared" si="1432"/>
        <v>2019-10-20</v>
      </c>
      <c r="O45873" s="2">
        <f t="shared" si="1433"/>
        <v>1</v>
      </c>
    </row>
    <row r="45874" spans="1:15" x14ac:dyDescent="0.3">
      <c r="A45874" t="s">
        <v>2701</v>
      </c>
      <c r="B45874" t="s">
        <v>94948</v>
      </c>
      <c r="C45874" t="s">
        <v>94949</v>
      </c>
      <c r="D45874">
        <v>0</v>
      </c>
      <c r="E45874">
        <v>0</v>
      </c>
      <c r="F45874" t="s">
        <v>3693</v>
      </c>
      <c r="G45874" t="b">
        <v>1</v>
      </c>
      <c r="H45874" t="b">
        <v>1</v>
      </c>
      <c r="I45874" t="s">
        <v>3043</v>
      </c>
      <c r="J45874" t="b">
        <v>0</v>
      </c>
      <c r="K45874" s="2" t="str">
        <f>VLOOKUP(A45874,Data_Users!$A$2:$L$594,12,FALSE)</f>
        <v>2017</v>
      </c>
      <c r="L45874" s="2">
        <v>1</v>
      </c>
      <c r="M45874" s="2">
        <v>1</v>
      </c>
      <c r="N45874" s="2" t="str">
        <f t="shared" si="1432"/>
        <v>2021-08-15</v>
      </c>
      <c r="O45874" s="2">
        <f t="shared" si="1433"/>
        <v>1</v>
      </c>
    </row>
    <row r="45875" spans="1:15" x14ac:dyDescent="0.3">
      <c r="A45875" t="s">
        <v>2701</v>
      </c>
      <c r="B45875" t="s">
        <v>94950</v>
      </c>
      <c r="C45875" t="s">
        <v>94951</v>
      </c>
      <c r="D45875">
        <v>44</v>
      </c>
      <c r="E45875">
        <v>44</v>
      </c>
      <c r="F45875" t="s">
        <v>3701</v>
      </c>
      <c r="G45875" t="b">
        <v>1</v>
      </c>
      <c r="H45875" t="b">
        <v>1</v>
      </c>
      <c r="I45875" t="s">
        <v>3043</v>
      </c>
      <c r="J45875" t="b">
        <v>0</v>
      </c>
      <c r="K45875" s="2" t="str">
        <f>VLOOKUP(A45875,Data_Users!$A$2:$L$594,12,FALSE)</f>
        <v>2017</v>
      </c>
      <c r="L45875" s="2">
        <v>1</v>
      </c>
      <c r="M45875" s="2">
        <v>1</v>
      </c>
      <c r="N45875" s="2" t="str">
        <f t="shared" si="1432"/>
        <v>2018-08-23</v>
      </c>
      <c r="O45875" s="2">
        <f t="shared" si="1433"/>
        <v>5</v>
      </c>
    </row>
    <row r="45876" spans="1:15" x14ac:dyDescent="0.3">
      <c r="A45876" t="s">
        <v>2701</v>
      </c>
      <c r="B45876" t="s">
        <v>94952</v>
      </c>
      <c r="C45876" t="s">
        <v>94953</v>
      </c>
      <c r="D45876">
        <v>0</v>
      </c>
      <c r="E45876">
        <v>0</v>
      </c>
      <c r="F45876" t="s">
        <v>3034</v>
      </c>
      <c r="G45876" t="b">
        <v>1</v>
      </c>
      <c r="H45876" t="b">
        <v>1</v>
      </c>
      <c r="J45876" t="b">
        <v>0</v>
      </c>
      <c r="K45876" s="2" t="str">
        <f>VLOOKUP(A45876,Data_Users!$A$2:$L$594,12,FALSE)</f>
        <v>2017</v>
      </c>
      <c r="L45876" s="2">
        <v>1</v>
      </c>
      <c r="M45876" s="2">
        <v>1</v>
      </c>
      <c r="N45876" s="2" t="str">
        <f t="shared" si="1432"/>
        <v>2019-06-29</v>
      </c>
      <c r="O45876" s="2">
        <f t="shared" si="1433"/>
        <v>7</v>
      </c>
    </row>
    <row r="45877" spans="1:15" x14ac:dyDescent="0.3">
      <c r="A45877" t="s">
        <v>2701</v>
      </c>
      <c r="B45877" t="s">
        <v>94954</v>
      </c>
      <c r="C45877" t="s">
        <v>94955</v>
      </c>
      <c r="D45877">
        <v>0</v>
      </c>
      <c r="E45877">
        <v>0</v>
      </c>
      <c r="F45877" t="s">
        <v>3087</v>
      </c>
      <c r="G45877" t="b">
        <v>1</v>
      </c>
      <c r="H45877" t="b">
        <v>1</v>
      </c>
      <c r="I45877" t="s">
        <v>3043</v>
      </c>
      <c r="J45877" t="b">
        <v>0</v>
      </c>
      <c r="K45877" s="2" t="str">
        <f>VLOOKUP(A45877,Data_Users!$A$2:$L$594,12,FALSE)</f>
        <v>2017</v>
      </c>
      <c r="L45877" s="2">
        <v>1</v>
      </c>
      <c r="M45877" s="2">
        <v>1</v>
      </c>
      <c r="N45877" s="2" t="str">
        <f t="shared" si="1432"/>
        <v>2019-07-27</v>
      </c>
      <c r="O45877" s="2">
        <f t="shared" si="1433"/>
        <v>7</v>
      </c>
    </row>
    <row r="45878" spans="1:15" x14ac:dyDescent="0.3">
      <c r="A45878" t="s">
        <v>2701</v>
      </c>
      <c r="B45878" t="s">
        <v>94956</v>
      </c>
      <c r="C45878" t="s">
        <v>94957</v>
      </c>
      <c r="D45878">
        <v>0</v>
      </c>
      <c r="E45878">
        <v>0</v>
      </c>
      <c r="F45878" t="s">
        <v>3701</v>
      </c>
      <c r="G45878" t="b">
        <v>1</v>
      </c>
      <c r="H45878" t="b">
        <v>1</v>
      </c>
      <c r="J45878" t="b">
        <v>0</v>
      </c>
      <c r="K45878" s="2" t="str">
        <f>VLOOKUP(A45878,Data_Users!$A$2:$L$594,12,FALSE)</f>
        <v>2017</v>
      </c>
      <c r="L45878" s="2">
        <v>1</v>
      </c>
      <c r="M45878" s="2">
        <v>1</v>
      </c>
      <c r="N45878" s="2" t="str">
        <f t="shared" si="1432"/>
        <v>2018-11-06</v>
      </c>
      <c r="O45878" s="2">
        <f t="shared" si="1433"/>
        <v>3</v>
      </c>
    </row>
    <row r="45879" spans="1:15" x14ac:dyDescent="0.3">
      <c r="A45879" t="s">
        <v>2701</v>
      </c>
      <c r="B45879" t="s">
        <v>94958</v>
      </c>
      <c r="C45879" t="s">
        <v>94959</v>
      </c>
      <c r="D45879">
        <v>0</v>
      </c>
      <c r="E45879">
        <v>0</v>
      </c>
      <c r="G45879" t="b">
        <v>1</v>
      </c>
      <c r="H45879" t="b">
        <v>1</v>
      </c>
      <c r="I45879" t="s">
        <v>3043</v>
      </c>
      <c r="J45879" t="b">
        <v>0</v>
      </c>
      <c r="K45879" s="2" t="str">
        <f>VLOOKUP(A45879,Data_Users!$A$2:$L$594,12,FALSE)</f>
        <v>2017</v>
      </c>
      <c r="L45879" s="2">
        <v>1</v>
      </c>
      <c r="M45879" s="2">
        <v>1</v>
      </c>
      <c r="N45879" s="2" t="str">
        <f t="shared" si="1432"/>
        <v>2020-05-14</v>
      </c>
      <c r="O45879" s="2">
        <f t="shared" si="1433"/>
        <v>5</v>
      </c>
    </row>
    <row r="45880" spans="1:15" x14ac:dyDescent="0.3">
      <c r="A45880" t="s">
        <v>2701</v>
      </c>
      <c r="B45880" t="s">
        <v>94960</v>
      </c>
      <c r="C45880" t="s">
        <v>94961</v>
      </c>
      <c r="D45880">
        <v>1</v>
      </c>
      <c r="E45880">
        <v>1</v>
      </c>
      <c r="F45880" t="s">
        <v>3701</v>
      </c>
      <c r="G45880" t="b">
        <v>1</v>
      </c>
      <c r="H45880" t="b">
        <v>1</v>
      </c>
      <c r="I45880" t="s">
        <v>3043</v>
      </c>
      <c r="J45880" t="b">
        <v>0</v>
      </c>
      <c r="K45880" s="2" t="str">
        <f>VLOOKUP(A45880,Data_Users!$A$2:$L$594,12,FALSE)</f>
        <v>2017</v>
      </c>
      <c r="L45880" s="2">
        <v>1</v>
      </c>
      <c r="M45880" s="2">
        <v>1</v>
      </c>
      <c r="N45880" s="2" t="str">
        <f t="shared" si="1432"/>
        <v>2020-05-14</v>
      </c>
      <c r="O45880" s="2">
        <f t="shared" si="1433"/>
        <v>5</v>
      </c>
    </row>
    <row r="45881" spans="1:15" x14ac:dyDescent="0.3">
      <c r="A45881" t="s">
        <v>2701</v>
      </c>
      <c r="B45881" t="s">
        <v>94962</v>
      </c>
      <c r="C45881" t="s">
        <v>94963</v>
      </c>
      <c r="D45881">
        <v>0</v>
      </c>
      <c r="E45881">
        <v>0</v>
      </c>
      <c r="F45881" t="s">
        <v>3693</v>
      </c>
      <c r="G45881" t="b">
        <v>1</v>
      </c>
      <c r="H45881" t="b">
        <v>1</v>
      </c>
      <c r="I45881" t="s">
        <v>3018</v>
      </c>
      <c r="J45881" t="b">
        <v>0</v>
      </c>
      <c r="K45881" s="2" t="str">
        <f>VLOOKUP(A45881,Data_Users!$A$2:$L$594,12,FALSE)</f>
        <v>2017</v>
      </c>
      <c r="L45881" s="2">
        <v>1</v>
      </c>
      <c r="M45881" s="2">
        <v>1</v>
      </c>
      <c r="N45881" s="2" t="str">
        <f t="shared" si="1432"/>
        <v>2020-03-10</v>
      </c>
      <c r="O45881" s="2">
        <f t="shared" si="1433"/>
        <v>3</v>
      </c>
    </row>
    <row r="45882" spans="1:15" x14ac:dyDescent="0.3">
      <c r="A45882" t="s">
        <v>2701</v>
      </c>
      <c r="B45882" t="s">
        <v>94964</v>
      </c>
      <c r="C45882" t="s">
        <v>94965</v>
      </c>
      <c r="D45882">
        <v>0</v>
      </c>
      <c r="E45882">
        <v>0</v>
      </c>
      <c r="G45882" t="b">
        <v>1</v>
      </c>
      <c r="H45882" t="b">
        <v>0</v>
      </c>
      <c r="I45882" t="s">
        <v>3098</v>
      </c>
      <c r="J45882" t="b">
        <v>0</v>
      </c>
      <c r="K45882" s="2" t="str">
        <f>VLOOKUP(A45882,Data_Users!$A$2:$L$594,12,FALSE)</f>
        <v>2017</v>
      </c>
      <c r="L45882" s="2">
        <v>1</v>
      </c>
      <c r="M45882" s="2">
        <v>0</v>
      </c>
      <c r="N45882" s="2" t="str">
        <f t="shared" si="1432"/>
        <v>2020-04-12</v>
      </c>
      <c r="O45882" s="2">
        <f t="shared" si="1433"/>
        <v>1</v>
      </c>
    </row>
    <row r="45883" spans="1:15" x14ac:dyDescent="0.3">
      <c r="A45883" t="s">
        <v>2701</v>
      </c>
      <c r="B45883" t="s">
        <v>94966</v>
      </c>
      <c r="C45883" t="s">
        <v>94967</v>
      </c>
      <c r="D45883">
        <v>0</v>
      </c>
      <c r="E45883">
        <v>0</v>
      </c>
      <c r="G45883" t="b">
        <v>1</v>
      </c>
      <c r="H45883" t="b">
        <v>1</v>
      </c>
      <c r="J45883" t="b">
        <v>0</v>
      </c>
      <c r="K45883" s="2" t="str">
        <f>VLOOKUP(A45883,Data_Users!$A$2:$L$594,12,FALSE)</f>
        <v>2017</v>
      </c>
      <c r="L45883" s="2">
        <v>1</v>
      </c>
      <c r="M45883" s="2">
        <v>1</v>
      </c>
      <c r="N45883" s="2" t="str">
        <f t="shared" si="1432"/>
        <v>2020-04-28</v>
      </c>
      <c r="O45883" s="2">
        <f t="shared" si="1433"/>
        <v>3</v>
      </c>
    </row>
    <row r="45884" spans="1:15" x14ac:dyDescent="0.3">
      <c r="A45884" t="s">
        <v>2701</v>
      </c>
      <c r="B45884" t="s">
        <v>94968</v>
      </c>
      <c r="C45884" t="s">
        <v>94969</v>
      </c>
      <c r="D45884">
        <v>0</v>
      </c>
      <c r="E45884">
        <v>0</v>
      </c>
      <c r="G45884" t="b">
        <v>1</v>
      </c>
      <c r="H45884" t="b">
        <v>0</v>
      </c>
      <c r="I45884" t="s">
        <v>3043</v>
      </c>
      <c r="J45884" t="b">
        <v>0</v>
      </c>
      <c r="K45884" s="2" t="str">
        <f>VLOOKUP(A45884,Data_Users!$A$2:$L$594,12,FALSE)</f>
        <v>2017</v>
      </c>
      <c r="L45884" s="2">
        <v>1</v>
      </c>
      <c r="M45884" s="2">
        <v>0</v>
      </c>
      <c r="N45884" s="2" t="str">
        <f t="shared" si="1432"/>
        <v>2020-07-11</v>
      </c>
      <c r="O45884" s="2">
        <f t="shared" si="1433"/>
        <v>7</v>
      </c>
    </row>
    <row r="45885" spans="1:15" x14ac:dyDescent="0.3">
      <c r="A45885" t="s">
        <v>2701</v>
      </c>
      <c r="B45885" t="s">
        <v>94970</v>
      </c>
      <c r="C45885" t="s">
        <v>94971</v>
      </c>
      <c r="D45885">
        <v>1</v>
      </c>
      <c r="E45885">
        <v>1</v>
      </c>
      <c r="G45885" t="b">
        <v>1</v>
      </c>
      <c r="H45885" t="b">
        <v>1</v>
      </c>
      <c r="I45885" t="s">
        <v>3043</v>
      </c>
      <c r="J45885" t="b">
        <v>0</v>
      </c>
      <c r="K45885" s="2" t="str">
        <f>VLOOKUP(A45885,Data_Users!$A$2:$L$594,12,FALSE)</f>
        <v>2017</v>
      </c>
      <c r="L45885" s="2">
        <v>1</v>
      </c>
      <c r="M45885" s="2">
        <v>1</v>
      </c>
      <c r="N45885" s="2" t="str">
        <f t="shared" si="1432"/>
        <v>2020-07-12</v>
      </c>
      <c r="O45885" s="2">
        <f t="shared" si="1433"/>
        <v>1</v>
      </c>
    </row>
    <row r="45886" spans="1:15" x14ac:dyDescent="0.3">
      <c r="A45886" t="s">
        <v>2701</v>
      </c>
      <c r="B45886" t="s">
        <v>94972</v>
      </c>
      <c r="C45886" t="s">
        <v>94973</v>
      </c>
      <c r="D45886">
        <v>0</v>
      </c>
      <c r="E45886">
        <v>0</v>
      </c>
      <c r="F45886" t="s">
        <v>3701</v>
      </c>
      <c r="G45886" t="b">
        <v>1</v>
      </c>
      <c r="H45886" t="b">
        <v>1</v>
      </c>
      <c r="J45886" t="b">
        <v>0</v>
      </c>
      <c r="K45886" s="2" t="str">
        <f>VLOOKUP(A45886,Data_Users!$A$2:$L$594,12,FALSE)</f>
        <v>2017</v>
      </c>
      <c r="L45886" s="2">
        <v>1</v>
      </c>
      <c r="M45886" s="2">
        <v>1</v>
      </c>
      <c r="N45886" s="2" t="str">
        <f t="shared" si="1432"/>
        <v>2019-11-09</v>
      </c>
      <c r="O45886" s="2">
        <f t="shared" si="1433"/>
        <v>7</v>
      </c>
    </row>
    <row r="45887" spans="1:15" x14ac:dyDescent="0.3">
      <c r="A45887" t="s">
        <v>2701</v>
      </c>
      <c r="B45887" t="s">
        <v>94974</v>
      </c>
      <c r="C45887" t="s">
        <v>94975</v>
      </c>
      <c r="D45887">
        <v>0</v>
      </c>
      <c r="E45887">
        <v>0</v>
      </c>
      <c r="F45887" t="s">
        <v>3701</v>
      </c>
      <c r="G45887" t="b">
        <v>1</v>
      </c>
      <c r="H45887" t="b">
        <v>1</v>
      </c>
      <c r="J45887" t="b">
        <v>0</v>
      </c>
      <c r="K45887" s="2" t="str">
        <f>VLOOKUP(A45887,Data_Users!$A$2:$L$594,12,FALSE)</f>
        <v>2017</v>
      </c>
      <c r="L45887" s="2">
        <v>1</v>
      </c>
      <c r="M45887" s="2">
        <v>1</v>
      </c>
      <c r="N45887" s="2" t="str">
        <f t="shared" si="1432"/>
        <v>2018-12-09</v>
      </c>
      <c r="O45887" s="2">
        <f t="shared" si="1433"/>
        <v>1</v>
      </c>
    </row>
    <row r="45888" spans="1:15" x14ac:dyDescent="0.3">
      <c r="A45888" t="s">
        <v>2701</v>
      </c>
      <c r="B45888" t="s">
        <v>94976</v>
      </c>
      <c r="C45888" t="s">
        <v>94977</v>
      </c>
      <c r="D45888">
        <v>1</v>
      </c>
      <c r="E45888">
        <v>1</v>
      </c>
      <c r="F45888" t="s">
        <v>3034</v>
      </c>
      <c r="G45888" t="b">
        <v>1</v>
      </c>
      <c r="H45888" t="b">
        <v>0</v>
      </c>
      <c r="I45888" t="s">
        <v>3043</v>
      </c>
      <c r="J45888" t="b">
        <v>0</v>
      </c>
      <c r="K45888" s="2" t="str">
        <f>VLOOKUP(A45888,Data_Users!$A$2:$L$594,12,FALSE)</f>
        <v>2017</v>
      </c>
      <c r="L45888" s="2">
        <v>1</v>
      </c>
      <c r="M45888" s="2">
        <v>0</v>
      </c>
      <c r="N45888" s="2" t="str">
        <f t="shared" si="1432"/>
        <v>2019-06-15</v>
      </c>
      <c r="O45888" s="2">
        <f t="shared" si="1433"/>
        <v>7</v>
      </c>
    </row>
    <row r="45889" spans="1:15" x14ac:dyDescent="0.3">
      <c r="A45889" t="s">
        <v>2701</v>
      </c>
      <c r="B45889" t="s">
        <v>94978</v>
      </c>
      <c r="C45889" t="s">
        <v>94979</v>
      </c>
      <c r="D45889">
        <v>0</v>
      </c>
      <c r="E45889">
        <v>0</v>
      </c>
      <c r="F45889" t="s">
        <v>3701</v>
      </c>
      <c r="G45889" t="b">
        <v>1</v>
      </c>
      <c r="H45889" t="b">
        <v>1</v>
      </c>
      <c r="J45889" t="b">
        <v>0</v>
      </c>
      <c r="K45889" s="2" t="str">
        <f>VLOOKUP(A45889,Data_Users!$A$2:$L$594,12,FALSE)</f>
        <v>2017</v>
      </c>
      <c r="L45889" s="2">
        <v>1</v>
      </c>
      <c r="M45889" s="2">
        <v>1</v>
      </c>
      <c r="N45889" s="2" t="str">
        <f t="shared" si="1432"/>
        <v>2018-07-26</v>
      </c>
      <c r="O45889" s="2">
        <f t="shared" si="1433"/>
        <v>5</v>
      </c>
    </row>
    <row r="45890" spans="1:15" x14ac:dyDescent="0.3">
      <c r="A45890" t="s">
        <v>2701</v>
      </c>
      <c r="B45890" t="s">
        <v>94980</v>
      </c>
      <c r="C45890" t="s">
        <v>94981</v>
      </c>
      <c r="D45890">
        <v>0</v>
      </c>
      <c r="E45890">
        <v>0</v>
      </c>
      <c r="F45890" t="s">
        <v>3701</v>
      </c>
      <c r="G45890" t="b">
        <v>1</v>
      </c>
      <c r="H45890" t="b">
        <v>0</v>
      </c>
      <c r="I45890" t="s">
        <v>3018</v>
      </c>
      <c r="J45890" t="b">
        <v>0</v>
      </c>
      <c r="K45890" s="2" t="str">
        <f>VLOOKUP(A45890,Data_Users!$A$2:$L$594,12,FALSE)</f>
        <v>2017</v>
      </c>
      <c r="L45890" s="2">
        <v>1</v>
      </c>
      <c r="M45890" s="2">
        <v>0</v>
      </c>
      <c r="N45890" s="2" t="str">
        <f t="shared" si="1432"/>
        <v>2019-06-06</v>
      </c>
      <c r="O45890" s="2">
        <f t="shared" si="1433"/>
        <v>5</v>
      </c>
    </row>
    <row r="45891" spans="1:15" x14ac:dyDescent="0.3">
      <c r="A45891" t="s">
        <v>2701</v>
      </c>
      <c r="B45891" t="s">
        <v>94982</v>
      </c>
      <c r="C45891" t="s">
        <v>94983</v>
      </c>
      <c r="D45891">
        <v>0</v>
      </c>
      <c r="E45891">
        <v>0</v>
      </c>
      <c r="F45891" t="s">
        <v>3749</v>
      </c>
      <c r="G45891" t="b">
        <v>1</v>
      </c>
      <c r="H45891" t="b">
        <v>1</v>
      </c>
      <c r="J45891" t="b">
        <v>0</v>
      </c>
      <c r="K45891" s="2" t="str">
        <f>VLOOKUP(A45891,Data_Users!$A$2:$L$594,12,FALSE)</f>
        <v>2017</v>
      </c>
      <c r="L45891" s="2">
        <v>1</v>
      </c>
      <c r="M45891" s="2">
        <v>1</v>
      </c>
      <c r="N45891" s="2" t="str">
        <f t="shared" ref="N45891:N45954" si="1434">LEFT(C45891,10)</f>
        <v>2019-06-27</v>
      </c>
      <c r="O45891" s="2">
        <f t="shared" ref="O45891:O45954" si="1435">WEEKDAY(N45891,1)</f>
        <v>5</v>
      </c>
    </row>
    <row r="45892" spans="1:15" x14ac:dyDescent="0.3">
      <c r="A45892" t="s">
        <v>2701</v>
      </c>
      <c r="B45892" t="s">
        <v>94984</v>
      </c>
      <c r="C45892" t="s">
        <v>94985</v>
      </c>
      <c r="D45892">
        <v>0</v>
      </c>
      <c r="E45892">
        <v>0</v>
      </c>
      <c r="F45892" t="s">
        <v>3087</v>
      </c>
      <c r="G45892" t="b">
        <v>1</v>
      </c>
      <c r="H45892" t="b">
        <v>1</v>
      </c>
      <c r="I45892" t="s">
        <v>3043</v>
      </c>
      <c r="J45892" t="b">
        <v>0</v>
      </c>
      <c r="K45892" s="2" t="str">
        <f>VLOOKUP(A45892,Data_Users!$A$2:$L$594,12,FALSE)</f>
        <v>2017</v>
      </c>
      <c r="L45892" s="2">
        <v>1</v>
      </c>
      <c r="M45892" s="2">
        <v>1</v>
      </c>
      <c r="N45892" s="2" t="str">
        <f t="shared" si="1434"/>
        <v>2019-06-15</v>
      </c>
      <c r="O45892" s="2">
        <f t="shared" si="1435"/>
        <v>7</v>
      </c>
    </row>
    <row r="45893" spans="1:15" x14ac:dyDescent="0.3">
      <c r="A45893" t="s">
        <v>2701</v>
      </c>
      <c r="B45893" t="s">
        <v>94986</v>
      </c>
      <c r="C45893" t="s">
        <v>94987</v>
      </c>
      <c r="D45893">
        <v>0</v>
      </c>
      <c r="E45893">
        <v>0</v>
      </c>
      <c r="F45893" t="s">
        <v>3701</v>
      </c>
      <c r="G45893" t="b">
        <v>1</v>
      </c>
      <c r="H45893" t="b">
        <v>1</v>
      </c>
      <c r="J45893" t="b">
        <v>0</v>
      </c>
      <c r="K45893" s="2" t="str">
        <f>VLOOKUP(A45893,Data_Users!$A$2:$L$594,12,FALSE)</f>
        <v>2017</v>
      </c>
      <c r="L45893" s="2">
        <v>1</v>
      </c>
      <c r="M45893" s="2">
        <v>1</v>
      </c>
      <c r="N45893" s="2" t="str">
        <f t="shared" si="1434"/>
        <v>2019-12-15</v>
      </c>
      <c r="O45893" s="2">
        <f t="shared" si="1435"/>
        <v>1</v>
      </c>
    </row>
    <row r="45894" spans="1:15" x14ac:dyDescent="0.3">
      <c r="A45894" t="s">
        <v>2701</v>
      </c>
      <c r="B45894" t="s">
        <v>94988</v>
      </c>
      <c r="C45894" t="s">
        <v>94989</v>
      </c>
      <c r="D45894">
        <v>0</v>
      </c>
      <c r="E45894">
        <v>0</v>
      </c>
      <c r="F45894" t="s">
        <v>3034</v>
      </c>
      <c r="G45894" t="b">
        <v>1</v>
      </c>
      <c r="H45894" t="b">
        <v>1</v>
      </c>
      <c r="J45894" t="b">
        <v>0</v>
      </c>
      <c r="K45894" s="2" t="str">
        <f>VLOOKUP(A45894,Data_Users!$A$2:$L$594,12,FALSE)</f>
        <v>2017</v>
      </c>
      <c r="L45894" s="2">
        <v>1</v>
      </c>
      <c r="M45894" s="2">
        <v>1</v>
      </c>
      <c r="N45894" s="2" t="str">
        <f t="shared" si="1434"/>
        <v>2019-02-16</v>
      </c>
      <c r="O45894" s="2">
        <f t="shared" si="1435"/>
        <v>7</v>
      </c>
    </row>
    <row r="45895" spans="1:15" x14ac:dyDescent="0.3">
      <c r="A45895" t="s">
        <v>2701</v>
      </c>
      <c r="B45895" t="s">
        <v>94990</v>
      </c>
      <c r="C45895" t="s">
        <v>94991</v>
      </c>
      <c r="D45895">
        <v>0</v>
      </c>
      <c r="E45895">
        <v>0</v>
      </c>
      <c r="F45895" t="s">
        <v>3701</v>
      </c>
      <c r="G45895" t="b">
        <v>1</v>
      </c>
      <c r="H45895" t="b">
        <v>1</v>
      </c>
      <c r="J45895" t="b">
        <v>0</v>
      </c>
      <c r="K45895" s="2" t="str">
        <f>VLOOKUP(A45895,Data_Users!$A$2:$L$594,12,FALSE)</f>
        <v>2017</v>
      </c>
      <c r="L45895" s="2">
        <v>1</v>
      </c>
      <c r="M45895" s="2">
        <v>1</v>
      </c>
      <c r="N45895" s="2" t="str">
        <f t="shared" si="1434"/>
        <v>2019-03-16</v>
      </c>
      <c r="O45895" s="2">
        <f t="shared" si="1435"/>
        <v>7</v>
      </c>
    </row>
    <row r="45896" spans="1:15" x14ac:dyDescent="0.3">
      <c r="A45896" t="s">
        <v>2701</v>
      </c>
      <c r="B45896" t="s">
        <v>94992</v>
      </c>
      <c r="C45896" t="s">
        <v>94993</v>
      </c>
      <c r="D45896">
        <v>0</v>
      </c>
      <c r="E45896">
        <v>0</v>
      </c>
      <c r="F45896" t="s">
        <v>3701</v>
      </c>
      <c r="G45896" t="b">
        <v>1</v>
      </c>
      <c r="H45896" t="b">
        <v>0</v>
      </c>
      <c r="I45896" t="s">
        <v>3098</v>
      </c>
      <c r="J45896" t="b">
        <v>0</v>
      </c>
      <c r="K45896" s="2" t="str">
        <f>VLOOKUP(A45896,Data_Users!$A$2:$L$594,12,FALSE)</f>
        <v>2017</v>
      </c>
      <c r="L45896" s="2">
        <v>1</v>
      </c>
      <c r="M45896" s="2">
        <v>0</v>
      </c>
      <c r="N45896" s="2" t="str">
        <f t="shared" si="1434"/>
        <v>2019-06-06</v>
      </c>
      <c r="O45896" s="2">
        <f t="shared" si="1435"/>
        <v>5</v>
      </c>
    </row>
    <row r="45897" spans="1:15" x14ac:dyDescent="0.3">
      <c r="A45897" t="s">
        <v>2701</v>
      </c>
      <c r="B45897" t="s">
        <v>94994</v>
      </c>
      <c r="C45897" t="s">
        <v>94995</v>
      </c>
      <c r="D45897">
        <v>2</v>
      </c>
      <c r="E45897">
        <v>2</v>
      </c>
      <c r="F45897" t="s">
        <v>3693</v>
      </c>
      <c r="G45897" t="b">
        <v>1</v>
      </c>
      <c r="H45897" t="b">
        <v>1</v>
      </c>
      <c r="J45897" t="b">
        <v>0</v>
      </c>
      <c r="K45897" s="2" t="str">
        <f>VLOOKUP(A45897,Data_Users!$A$2:$L$594,12,FALSE)</f>
        <v>2017</v>
      </c>
      <c r="L45897" s="2">
        <v>1</v>
      </c>
      <c r="M45897" s="2">
        <v>1</v>
      </c>
      <c r="N45897" s="2" t="str">
        <f t="shared" si="1434"/>
        <v>2021-12-26</v>
      </c>
      <c r="O45897" s="2">
        <f t="shared" si="1435"/>
        <v>1</v>
      </c>
    </row>
    <row r="45898" spans="1:15" x14ac:dyDescent="0.3">
      <c r="A45898" t="s">
        <v>2701</v>
      </c>
      <c r="B45898" t="s">
        <v>94996</v>
      </c>
      <c r="C45898" t="s">
        <v>94997</v>
      </c>
      <c r="D45898">
        <v>0</v>
      </c>
      <c r="E45898">
        <v>0</v>
      </c>
      <c r="F45898" t="s">
        <v>3701</v>
      </c>
      <c r="G45898" t="b">
        <v>1</v>
      </c>
      <c r="H45898" t="b">
        <v>1</v>
      </c>
      <c r="J45898" t="b">
        <v>0</v>
      </c>
      <c r="K45898" s="2" t="str">
        <f>VLOOKUP(A45898,Data_Users!$A$2:$L$594,12,FALSE)</f>
        <v>2017</v>
      </c>
      <c r="L45898" s="2">
        <v>1</v>
      </c>
      <c r="M45898" s="2">
        <v>1</v>
      </c>
      <c r="N45898" s="2" t="str">
        <f t="shared" si="1434"/>
        <v>2019-12-21</v>
      </c>
      <c r="O45898" s="2">
        <f t="shared" si="1435"/>
        <v>7</v>
      </c>
    </row>
    <row r="45899" spans="1:15" x14ac:dyDescent="0.3">
      <c r="A45899" t="s">
        <v>2701</v>
      </c>
      <c r="B45899" t="s">
        <v>94998</v>
      </c>
      <c r="C45899" t="s">
        <v>94999</v>
      </c>
      <c r="D45899">
        <v>0</v>
      </c>
      <c r="E45899">
        <v>0</v>
      </c>
      <c r="F45899" t="s">
        <v>3701</v>
      </c>
      <c r="G45899" t="b">
        <v>1</v>
      </c>
      <c r="H45899" t="b">
        <v>1</v>
      </c>
      <c r="J45899" t="b">
        <v>0</v>
      </c>
      <c r="K45899" s="2" t="str">
        <f>VLOOKUP(A45899,Data_Users!$A$2:$L$594,12,FALSE)</f>
        <v>2017</v>
      </c>
      <c r="L45899" s="2">
        <v>1</v>
      </c>
      <c r="M45899" s="2">
        <v>1</v>
      </c>
      <c r="N45899" s="2" t="str">
        <f t="shared" si="1434"/>
        <v>2022-07-17</v>
      </c>
      <c r="O45899" s="2">
        <f t="shared" si="1435"/>
        <v>1</v>
      </c>
    </row>
    <row r="45900" spans="1:15" x14ac:dyDescent="0.3">
      <c r="A45900" t="s">
        <v>2701</v>
      </c>
      <c r="B45900" t="s">
        <v>95000</v>
      </c>
      <c r="C45900" t="s">
        <v>95001</v>
      </c>
      <c r="D45900">
        <v>0</v>
      </c>
      <c r="E45900">
        <v>0</v>
      </c>
      <c r="F45900" t="s">
        <v>3701</v>
      </c>
      <c r="G45900" t="b">
        <v>1</v>
      </c>
      <c r="H45900" t="b">
        <v>1</v>
      </c>
      <c r="J45900" t="b">
        <v>0</v>
      </c>
      <c r="K45900" s="2" t="str">
        <f>VLOOKUP(A45900,Data_Users!$A$2:$L$594,12,FALSE)</f>
        <v>2017</v>
      </c>
      <c r="L45900" s="2">
        <v>1</v>
      </c>
      <c r="M45900" s="2">
        <v>1</v>
      </c>
      <c r="N45900" s="2" t="str">
        <f t="shared" si="1434"/>
        <v>2019-07-02</v>
      </c>
      <c r="O45900" s="2">
        <f t="shared" si="1435"/>
        <v>3</v>
      </c>
    </row>
    <row r="45901" spans="1:15" x14ac:dyDescent="0.3">
      <c r="A45901" t="s">
        <v>2701</v>
      </c>
      <c r="B45901" t="s">
        <v>95002</v>
      </c>
      <c r="C45901" t="s">
        <v>95003</v>
      </c>
      <c r="D45901">
        <v>17</v>
      </c>
      <c r="E45901">
        <v>17</v>
      </c>
      <c r="F45901" t="s">
        <v>3087</v>
      </c>
      <c r="G45901" t="b">
        <v>1</v>
      </c>
      <c r="H45901" t="b">
        <v>1</v>
      </c>
      <c r="I45901" t="s">
        <v>3043</v>
      </c>
      <c r="J45901" t="b">
        <v>0</v>
      </c>
      <c r="K45901" s="2" t="str">
        <f>VLOOKUP(A45901,Data_Users!$A$2:$L$594,12,FALSE)</f>
        <v>2017</v>
      </c>
      <c r="L45901" s="2">
        <v>1</v>
      </c>
      <c r="M45901" s="2">
        <v>1</v>
      </c>
      <c r="N45901" s="2" t="str">
        <f t="shared" si="1434"/>
        <v>2019-06-23</v>
      </c>
      <c r="O45901" s="2">
        <f t="shared" si="1435"/>
        <v>1</v>
      </c>
    </row>
    <row r="45902" spans="1:15" x14ac:dyDescent="0.3">
      <c r="A45902" t="s">
        <v>2701</v>
      </c>
      <c r="B45902" t="s">
        <v>95004</v>
      </c>
      <c r="C45902" t="s">
        <v>95005</v>
      </c>
      <c r="D45902">
        <v>0</v>
      </c>
      <c r="E45902">
        <v>0</v>
      </c>
      <c r="F45902" t="s">
        <v>3701</v>
      </c>
      <c r="G45902" t="b">
        <v>1</v>
      </c>
      <c r="H45902" t="b">
        <v>1</v>
      </c>
      <c r="J45902" t="b">
        <v>0</v>
      </c>
      <c r="K45902" s="2" t="str">
        <f>VLOOKUP(A45902,Data_Users!$A$2:$L$594,12,FALSE)</f>
        <v>2017</v>
      </c>
      <c r="L45902" s="2">
        <v>1</v>
      </c>
      <c r="M45902" s="2">
        <v>1</v>
      </c>
      <c r="N45902" s="2" t="str">
        <f t="shared" si="1434"/>
        <v>2018-06-21</v>
      </c>
      <c r="O45902" s="2">
        <f t="shared" si="1435"/>
        <v>5</v>
      </c>
    </row>
    <row r="45903" spans="1:15" x14ac:dyDescent="0.3">
      <c r="A45903" t="s">
        <v>2701</v>
      </c>
      <c r="B45903" t="s">
        <v>95006</v>
      </c>
      <c r="C45903" t="s">
        <v>95007</v>
      </c>
      <c r="D45903">
        <v>0</v>
      </c>
      <c r="E45903">
        <v>0</v>
      </c>
      <c r="F45903" t="s">
        <v>3701</v>
      </c>
      <c r="G45903" t="b">
        <v>1</v>
      </c>
      <c r="H45903" t="b">
        <v>1</v>
      </c>
      <c r="J45903" t="b">
        <v>0</v>
      </c>
      <c r="K45903" s="2" t="str">
        <f>VLOOKUP(A45903,Data_Users!$A$2:$L$594,12,FALSE)</f>
        <v>2017</v>
      </c>
      <c r="L45903" s="2">
        <v>1</v>
      </c>
      <c r="M45903" s="2">
        <v>1</v>
      </c>
      <c r="N45903" s="2" t="str">
        <f t="shared" si="1434"/>
        <v>2018-07-05</v>
      </c>
      <c r="O45903" s="2">
        <f t="shared" si="1435"/>
        <v>5</v>
      </c>
    </row>
    <row r="45904" spans="1:15" x14ac:dyDescent="0.3">
      <c r="A45904" t="s">
        <v>2701</v>
      </c>
      <c r="B45904" t="s">
        <v>95008</v>
      </c>
      <c r="C45904" t="s">
        <v>95009</v>
      </c>
      <c r="D45904">
        <v>1</v>
      </c>
      <c r="E45904">
        <v>1</v>
      </c>
      <c r="G45904" t="b">
        <v>1</v>
      </c>
      <c r="H45904" t="b">
        <v>1</v>
      </c>
      <c r="J45904" t="b">
        <v>0</v>
      </c>
      <c r="K45904" s="2" t="str">
        <f>VLOOKUP(A45904,Data_Users!$A$2:$L$594,12,FALSE)</f>
        <v>2017</v>
      </c>
      <c r="L45904" s="2">
        <v>1</v>
      </c>
      <c r="M45904" s="2">
        <v>1</v>
      </c>
      <c r="N45904" s="2" t="str">
        <f t="shared" si="1434"/>
        <v>2019-10-03</v>
      </c>
      <c r="O45904" s="2">
        <f t="shared" si="1435"/>
        <v>5</v>
      </c>
    </row>
    <row r="45905" spans="1:15" x14ac:dyDescent="0.3">
      <c r="A45905" t="s">
        <v>2701</v>
      </c>
      <c r="B45905" t="s">
        <v>95010</v>
      </c>
      <c r="C45905" t="s">
        <v>95011</v>
      </c>
      <c r="D45905">
        <v>0</v>
      </c>
      <c r="E45905">
        <v>0</v>
      </c>
      <c r="F45905" t="s">
        <v>3693</v>
      </c>
      <c r="G45905" t="b">
        <v>1</v>
      </c>
      <c r="H45905" t="b">
        <v>0</v>
      </c>
      <c r="I45905" t="s">
        <v>3098</v>
      </c>
      <c r="J45905" t="b">
        <v>0</v>
      </c>
      <c r="K45905" s="2" t="str">
        <f>VLOOKUP(A45905,Data_Users!$A$2:$L$594,12,FALSE)</f>
        <v>2017</v>
      </c>
      <c r="L45905" s="2">
        <v>1</v>
      </c>
      <c r="M45905" s="2">
        <v>0</v>
      </c>
      <c r="N45905" s="2" t="str">
        <f t="shared" si="1434"/>
        <v>2019-06-06</v>
      </c>
      <c r="O45905" s="2">
        <f t="shared" si="1435"/>
        <v>5</v>
      </c>
    </row>
    <row r="45906" spans="1:15" x14ac:dyDescent="0.3">
      <c r="A45906" t="s">
        <v>2701</v>
      </c>
      <c r="B45906" t="s">
        <v>95012</v>
      </c>
      <c r="C45906" t="s">
        <v>95013</v>
      </c>
      <c r="D45906">
        <v>0</v>
      </c>
      <c r="E45906">
        <v>0</v>
      </c>
      <c r="F45906" t="s">
        <v>7359</v>
      </c>
      <c r="G45906" t="b">
        <v>1</v>
      </c>
      <c r="H45906" t="b">
        <v>0</v>
      </c>
      <c r="I45906" t="s">
        <v>3712</v>
      </c>
      <c r="J45906" t="b">
        <v>0</v>
      </c>
      <c r="K45906" s="2" t="str">
        <f>VLOOKUP(A45906,Data_Users!$A$2:$L$594,12,FALSE)</f>
        <v>2017</v>
      </c>
      <c r="L45906" s="2">
        <v>1</v>
      </c>
      <c r="M45906" s="2">
        <v>0</v>
      </c>
      <c r="N45906" s="2" t="str">
        <f t="shared" si="1434"/>
        <v>2024-05-25</v>
      </c>
      <c r="O45906" s="2">
        <f t="shared" si="1435"/>
        <v>7</v>
      </c>
    </row>
    <row r="45907" spans="1:15" x14ac:dyDescent="0.3">
      <c r="A45907" t="s">
        <v>2701</v>
      </c>
      <c r="B45907" t="s">
        <v>95014</v>
      </c>
      <c r="C45907" t="s">
        <v>95015</v>
      </c>
      <c r="D45907">
        <v>2</v>
      </c>
      <c r="E45907">
        <v>2</v>
      </c>
      <c r="F45907" t="s">
        <v>3701</v>
      </c>
      <c r="G45907" t="b">
        <v>1</v>
      </c>
      <c r="H45907" t="b">
        <v>1</v>
      </c>
      <c r="J45907" t="b">
        <v>0</v>
      </c>
      <c r="K45907" s="2" t="str">
        <f>VLOOKUP(A45907,Data_Users!$A$2:$L$594,12,FALSE)</f>
        <v>2017</v>
      </c>
      <c r="L45907" s="2">
        <v>1</v>
      </c>
      <c r="M45907" s="2">
        <v>1</v>
      </c>
      <c r="N45907" s="2" t="str">
        <f t="shared" si="1434"/>
        <v>2018-07-16</v>
      </c>
      <c r="O45907" s="2">
        <f t="shared" si="1435"/>
        <v>2</v>
      </c>
    </row>
    <row r="45908" spans="1:15" x14ac:dyDescent="0.3">
      <c r="A45908" t="s">
        <v>2701</v>
      </c>
      <c r="B45908" t="s">
        <v>95016</v>
      </c>
      <c r="C45908" t="s">
        <v>95017</v>
      </c>
      <c r="D45908">
        <v>0</v>
      </c>
      <c r="E45908">
        <v>0</v>
      </c>
      <c r="F45908" t="s">
        <v>3701</v>
      </c>
      <c r="G45908" t="b">
        <v>1</v>
      </c>
      <c r="H45908" t="b">
        <v>1</v>
      </c>
      <c r="J45908" t="b">
        <v>0</v>
      </c>
      <c r="K45908" s="2" t="str">
        <f>VLOOKUP(A45908,Data_Users!$A$2:$L$594,12,FALSE)</f>
        <v>2017</v>
      </c>
      <c r="L45908" s="2">
        <v>1</v>
      </c>
      <c r="M45908" s="2">
        <v>1</v>
      </c>
      <c r="N45908" s="2" t="str">
        <f t="shared" si="1434"/>
        <v>2018-06-04</v>
      </c>
      <c r="O45908" s="2">
        <f t="shared" si="1435"/>
        <v>2</v>
      </c>
    </row>
    <row r="45909" spans="1:15" x14ac:dyDescent="0.3">
      <c r="A45909" t="s">
        <v>2707</v>
      </c>
      <c r="B45909" t="s">
        <v>95018</v>
      </c>
      <c r="C45909" t="s">
        <v>95019</v>
      </c>
      <c r="D45909">
        <v>0</v>
      </c>
      <c r="E45909">
        <v>0</v>
      </c>
      <c r="F45909" t="s">
        <v>3701</v>
      </c>
      <c r="G45909" t="b">
        <v>1</v>
      </c>
      <c r="H45909" t="b">
        <v>1</v>
      </c>
      <c r="J45909" t="b">
        <v>0</v>
      </c>
      <c r="K45909" s="2" t="str">
        <f>VLOOKUP(A45909,Data_Users!$A$2:$L$594,12,FALSE)</f>
        <v>2013</v>
      </c>
      <c r="L45909" s="2">
        <v>1</v>
      </c>
      <c r="M45909" s="2">
        <v>1</v>
      </c>
      <c r="N45909" s="2" t="str">
        <f t="shared" si="1434"/>
        <v>2017-05-10</v>
      </c>
      <c r="O45909" s="2">
        <f t="shared" si="1435"/>
        <v>4</v>
      </c>
    </row>
    <row r="45910" spans="1:15" x14ac:dyDescent="0.3">
      <c r="A45910" t="s">
        <v>2707</v>
      </c>
      <c r="B45910" t="s">
        <v>95020</v>
      </c>
      <c r="C45910" t="s">
        <v>95021</v>
      </c>
      <c r="D45910">
        <v>0</v>
      </c>
      <c r="E45910">
        <v>0</v>
      </c>
      <c r="F45910" t="s">
        <v>3701</v>
      </c>
      <c r="G45910" t="b">
        <v>1</v>
      </c>
      <c r="H45910" t="b">
        <v>1</v>
      </c>
      <c r="J45910" t="b">
        <v>0</v>
      </c>
      <c r="K45910" s="2" t="str">
        <f>VLOOKUP(A45910,Data_Users!$A$2:$L$594,12,FALSE)</f>
        <v>2013</v>
      </c>
      <c r="L45910" s="2">
        <v>1</v>
      </c>
      <c r="M45910" s="2">
        <v>1</v>
      </c>
      <c r="N45910" s="2" t="str">
        <f t="shared" si="1434"/>
        <v>2019-02-02</v>
      </c>
      <c r="O45910" s="2">
        <f t="shared" si="1435"/>
        <v>7</v>
      </c>
    </row>
    <row r="45911" spans="1:15" x14ac:dyDescent="0.3">
      <c r="A45911" t="s">
        <v>2707</v>
      </c>
      <c r="B45911" t="s">
        <v>95022</v>
      </c>
      <c r="C45911" t="s">
        <v>95023</v>
      </c>
      <c r="D45911">
        <v>0</v>
      </c>
      <c r="E45911">
        <v>0</v>
      </c>
      <c r="F45911" t="s">
        <v>3701</v>
      </c>
      <c r="G45911" t="b">
        <v>1</v>
      </c>
      <c r="H45911" t="b">
        <v>1</v>
      </c>
      <c r="J45911" t="b">
        <v>0</v>
      </c>
      <c r="K45911" s="2" t="str">
        <f>VLOOKUP(A45911,Data_Users!$A$2:$L$594,12,FALSE)</f>
        <v>2013</v>
      </c>
      <c r="L45911" s="2">
        <v>1</v>
      </c>
      <c r="M45911" s="2">
        <v>1</v>
      </c>
      <c r="N45911" s="2" t="str">
        <f t="shared" si="1434"/>
        <v>2017-03-11</v>
      </c>
      <c r="O45911" s="2">
        <f t="shared" si="1435"/>
        <v>7</v>
      </c>
    </row>
    <row r="45912" spans="1:15" x14ac:dyDescent="0.3">
      <c r="A45912" t="s">
        <v>2707</v>
      </c>
      <c r="B45912" t="s">
        <v>95024</v>
      </c>
      <c r="C45912" t="s">
        <v>95025</v>
      </c>
      <c r="D45912">
        <v>0</v>
      </c>
      <c r="E45912">
        <v>0</v>
      </c>
      <c r="G45912" t="b">
        <v>1</v>
      </c>
      <c r="H45912" t="b">
        <v>1</v>
      </c>
      <c r="I45912" t="s">
        <v>3098</v>
      </c>
      <c r="J45912" t="b">
        <v>0</v>
      </c>
      <c r="K45912" s="2" t="str">
        <f>VLOOKUP(A45912,Data_Users!$A$2:$L$594,12,FALSE)</f>
        <v>2013</v>
      </c>
      <c r="L45912" s="2">
        <v>1</v>
      </c>
      <c r="M45912" s="2">
        <v>1</v>
      </c>
      <c r="N45912" s="2" t="str">
        <f t="shared" si="1434"/>
        <v>2015-11-23</v>
      </c>
      <c r="O45912" s="2">
        <f t="shared" si="1435"/>
        <v>2</v>
      </c>
    </row>
    <row r="45913" spans="1:15" x14ac:dyDescent="0.3">
      <c r="A45913" t="s">
        <v>2707</v>
      </c>
      <c r="B45913" t="s">
        <v>95026</v>
      </c>
      <c r="C45913" t="s">
        <v>95027</v>
      </c>
      <c r="D45913">
        <v>4</v>
      </c>
      <c r="E45913">
        <v>4</v>
      </c>
      <c r="F45913" t="s">
        <v>3326</v>
      </c>
      <c r="G45913" t="b">
        <v>1</v>
      </c>
      <c r="H45913" t="b">
        <v>1</v>
      </c>
      <c r="J45913" t="b">
        <v>0</v>
      </c>
      <c r="K45913" s="2" t="str">
        <f>VLOOKUP(A45913,Data_Users!$A$2:$L$594,12,FALSE)</f>
        <v>2013</v>
      </c>
      <c r="L45913" s="2">
        <v>1</v>
      </c>
      <c r="M45913" s="2">
        <v>1</v>
      </c>
      <c r="N45913" s="2" t="str">
        <f t="shared" si="1434"/>
        <v>2021-07-16</v>
      </c>
      <c r="O45913" s="2">
        <f t="shared" si="1435"/>
        <v>6</v>
      </c>
    </row>
    <row r="45914" spans="1:15" x14ac:dyDescent="0.3">
      <c r="A45914" t="s">
        <v>2707</v>
      </c>
      <c r="B45914" t="s">
        <v>95028</v>
      </c>
      <c r="C45914" t="s">
        <v>95029</v>
      </c>
      <c r="D45914">
        <v>0</v>
      </c>
      <c r="E45914">
        <v>0</v>
      </c>
      <c r="F45914" t="s">
        <v>3701</v>
      </c>
      <c r="G45914" t="b">
        <v>1</v>
      </c>
      <c r="H45914" t="b">
        <v>1</v>
      </c>
      <c r="J45914" t="b">
        <v>0</v>
      </c>
      <c r="K45914" s="2" t="str">
        <f>VLOOKUP(A45914,Data_Users!$A$2:$L$594,12,FALSE)</f>
        <v>2013</v>
      </c>
      <c r="L45914" s="2">
        <v>1</v>
      </c>
      <c r="M45914" s="2">
        <v>1</v>
      </c>
      <c r="N45914" s="2" t="str">
        <f t="shared" si="1434"/>
        <v>2015-07-03</v>
      </c>
      <c r="O45914" s="2">
        <f t="shared" si="1435"/>
        <v>6</v>
      </c>
    </row>
    <row r="45915" spans="1:15" x14ac:dyDescent="0.3">
      <c r="A45915" t="s">
        <v>2707</v>
      </c>
      <c r="B45915" t="s">
        <v>95030</v>
      </c>
      <c r="C45915" t="s">
        <v>95031</v>
      </c>
      <c r="D45915">
        <v>0</v>
      </c>
      <c r="E45915">
        <v>0</v>
      </c>
      <c r="G45915" t="b">
        <v>1</v>
      </c>
      <c r="H45915" t="b">
        <v>1</v>
      </c>
      <c r="J45915" t="b">
        <v>0</v>
      </c>
      <c r="K45915" s="2" t="str">
        <f>VLOOKUP(A45915,Data_Users!$A$2:$L$594,12,FALSE)</f>
        <v>2013</v>
      </c>
      <c r="L45915" s="2">
        <v>1</v>
      </c>
      <c r="M45915" s="2">
        <v>1</v>
      </c>
      <c r="N45915" s="2" t="str">
        <f t="shared" si="1434"/>
        <v>2023-04-28</v>
      </c>
      <c r="O45915" s="2">
        <f t="shared" si="1435"/>
        <v>6</v>
      </c>
    </row>
    <row r="45916" spans="1:15" x14ac:dyDescent="0.3">
      <c r="A45916" t="s">
        <v>2707</v>
      </c>
      <c r="B45916" t="s">
        <v>95032</v>
      </c>
      <c r="C45916" t="s">
        <v>95033</v>
      </c>
      <c r="D45916">
        <v>0</v>
      </c>
      <c r="E45916">
        <v>0</v>
      </c>
      <c r="G45916" t="b">
        <v>1</v>
      </c>
      <c r="H45916" t="b">
        <v>1</v>
      </c>
      <c r="J45916" t="b">
        <v>0</v>
      </c>
      <c r="K45916" s="2" t="str">
        <f>VLOOKUP(A45916,Data_Users!$A$2:$L$594,12,FALSE)</f>
        <v>2013</v>
      </c>
      <c r="L45916" s="2">
        <v>1</v>
      </c>
      <c r="M45916" s="2">
        <v>1</v>
      </c>
      <c r="N45916" s="2" t="str">
        <f t="shared" si="1434"/>
        <v>2023-04-28</v>
      </c>
      <c r="O45916" s="2">
        <f t="shared" si="1435"/>
        <v>6</v>
      </c>
    </row>
    <row r="45917" spans="1:15" x14ac:dyDescent="0.3">
      <c r="A45917" t="s">
        <v>2707</v>
      </c>
      <c r="B45917" t="s">
        <v>95034</v>
      </c>
      <c r="C45917" t="s">
        <v>95035</v>
      </c>
      <c r="D45917">
        <v>0</v>
      </c>
      <c r="E45917">
        <v>0</v>
      </c>
      <c r="G45917" t="b">
        <v>1</v>
      </c>
      <c r="H45917" t="b">
        <v>1</v>
      </c>
      <c r="J45917" t="b">
        <v>0</v>
      </c>
      <c r="K45917" s="2" t="str">
        <f>VLOOKUP(A45917,Data_Users!$A$2:$L$594,12,FALSE)</f>
        <v>2013</v>
      </c>
      <c r="L45917" s="2">
        <v>1</v>
      </c>
      <c r="M45917" s="2">
        <v>1</v>
      </c>
      <c r="N45917" s="2" t="str">
        <f t="shared" si="1434"/>
        <v>2023-04-28</v>
      </c>
      <c r="O45917" s="2">
        <f t="shared" si="1435"/>
        <v>6</v>
      </c>
    </row>
    <row r="45918" spans="1:15" x14ac:dyDescent="0.3">
      <c r="A45918" t="s">
        <v>2707</v>
      </c>
      <c r="B45918" t="s">
        <v>95036</v>
      </c>
      <c r="C45918" t="s">
        <v>95037</v>
      </c>
      <c r="D45918">
        <v>0</v>
      </c>
      <c r="E45918">
        <v>0</v>
      </c>
      <c r="F45918" t="s">
        <v>3701</v>
      </c>
      <c r="G45918" t="b">
        <v>1</v>
      </c>
      <c r="H45918" t="b">
        <v>1</v>
      </c>
      <c r="J45918" t="b">
        <v>0</v>
      </c>
      <c r="K45918" s="2" t="str">
        <f>VLOOKUP(A45918,Data_Users!$A$2:$L$594,12,FALSE)</f>
        <v>2013</v>
      </c>
      <c r="L45918" s="2">
        <v>1</v>
      </c>
      <c r="M45918" s="2">
        <v>1</v>
      </c>
      <c r="N45918" s="2" t="str">
        <f t="shared" si="1434"/>
        <v>2018-08-11</v>
      </c>
      <c r="O45918" s="2">
        <f t="shared" si="1435"/>
        <v>7</v>
      </c>
    </row>
    <row r="45919" spans="1:15" x14ac:dyDescent="0.3">
      <c r="A45919" t="s">
        <v>2707</v>
      </c>
      <c r="B45919" t="s">
        <v>95038</v>
      </c>
      <c r="C45919" t="s">
        <v>95039</v>
      </c>
      <c r="D45919">
        <v>0</v>
      </c>
      <c r="E45919">
        <v>0</v>
      </c>
      <c r="F45919" t="s">
        <v>3701</v>
      </c>
      <c r="G45919" t="b">
        <v>1</v>
      </c>
      <c r="H45919" t="b">
        <v>1</v>
      </c>
      <c r="J45919" t="b">
        <v>0</v>
      </c>
      <c r="K45919" s="2" t="str">
        <f>VLOOKUP(A45919,Data_Users!$A$2:$L$594,12,FALSE)</f>
        <v>2013</v>
      </c>
      <c r="L45919" s="2">
        <v>1</v>
      </c>
      <c r="M45919" s="2">
        <v>1</v>
      </c>
      <c r="N45919" s="2" t="str">
        <f t="shared" si="1434"/>
        <v>2018-05-03</v>
      </c>
      <c r="O45919" s="2">
        <f t="shared" si="1435"/>
        <v>5</v>
      </c>
    </row>
    <row r="45920" spans="1:15" x14ac:dyDescent="0.3">
      <c r="A45920" t="s">
        <v>2707</v>
      </c>
      <c r="B45920" t="s">
        <v>95040</v>
      </c>
      <c r="C45920" t="s">
        <v>95041</v>
      </c>
      <c r="D45920">
        <v>0</v>
      </c>
      <c r="E45920">
        <v>0</v>
      </c>
      <c r="F45920" t="s">
        <v>3701</v>
      </c>
      <c r="G45920" t="b">
        <v>1</v>
      </c>
      <c r="H45920" t="b">
        <v>1</v>
      </c>
      <c r="J45920" t="b">
        <v>0</v>
      </c>
      <c r="K45920" s="2" t="str">
        <f>VLOOKUP(A45920,Data_Users!$A$2:$L$594,12,FALSE)</f>
        <v>2013</v>
      </c>
      <c r="L45920" s="2">
        <v>1</v>
      </c>
      <c r="M45920" s="2">
        <v>1</v>
      </c>
      <c r="N45920" s="2" t="str">
        <f t="shared" si="1434"/>
        <v>2017-06-11</v>
      </c>
      <c r="O45920" s="2">
        <f t="shared" si="1435"/>
        <v>1</v>
      </c>
    </row>
    <row r="45921" spans="1:15" x14ac:dyDescent="0.3">
      <c r="A45921" t="s">
        <v>2707</v>
      </c>
      <c r="B45921" t="s">
        <v>95042</v>
      </c>
      <c r="C45921" t="s">
        <v>95043</v>
      </c>
      <c r="D45921">
        <v>0</v>
      </c>
      <c r="E45921">
        <v>0</v>
      </c>
      <c r="F45921" t="s">
        <v>3701</v>
      </c>
      <c r="G45921" t="b">
        <v>1</v>
      </c>
      <c r="H45921" t="b">
        <v>1</v>
      </c>
      <c r="J45921" t="b">
        <v>0</v>
      </c>
      <c r="K45921" s="2" t="str">
        <f>VLOOKUP(A45921,Data_Users!$A$2:$L$594,12,FALSE)</f>
        <v>2013</v>
      </c>
      <c r="L45921" s="2">
        <v>1</v>
      </c>
      <c r="M45921" s="2">
        <v>1</v>
      </c>
      <c r="N45921" s="2" t="str">
        <f t="shared" si="1434"/>
        <v>2017-05-08</v>
      </c>
      <c r="O45921" s="2">
        <f t="shared" si="1435"/>
        <v>2</v>
      </c>
    </row>
    <row r="45922" spans="1:15" x14ac:dyDescent="0.3">
      <c r="A45922" t="s">
        <v>2707</v>
      </c>
      <c r="B45922" t="s">
        <v>95044</v>
      </c>
      <c r="C45922" t="s">
        <v>95045</v>
      </c>
      <c r="D45922">
        <v>0</v>
      </c>
      <c r="E45922">
        <v>0</v>
      </c>
      <c r="F45922" t="s">
        <v>3701</v>
      </c>
      <c r="G45922" t="b">
        <v>1</v>
      </c>
      <c r="H45922" t="b">
        <v>1</v>
      </c>
      <c r="J45922" t="b">
        <v>0</v>
      </c>
      <c r="K45922" s="2" t="str">
        <f>VLOOKUP(A45922,Data_Users!$A$2:$L$594,12,FALSE)</f>
        <v>2013</v>
      </c>
      <c r="L45922" s="2">
        <v>1</v>
      </c>
      <c r="M45922" s="2">
        <v>1</v>
      </c>
      <c r="N45922" s="2" t="str">
        <f t="shared" si="1434"/>
        <v>2018-02-20</v>
      </c>
      <c r="O45922" s="2">
        <f t="shared" si="1435"/>
        <v>3</v>
      </c>
    </row>
    <row r="45923" spans="1:15" x14ac:dyDescent="0.3">
      <c r="A45923" t="s">
        <v>2707</v>
      </c>
      <c r="B45923" t="s">
        <v>95046</v>
      </c>
      <c r="C45923" t="s">
        <v>95047</v>
      </c>
      <c r="D45923">
        <v>0</v>
      </c>
      <c r="E45923">
        <v>0</v>
      </c>
      <c r="F45923" t="s">
        <v>3701</v>
      </c>
      <c r="G45923" t="b">
        <v>1</v>
      </c>
      <c r="H45923" t="b">
        <v>1</v>
      </c>
      <c r="J45923" t="b">
        <v>0</v>
      </c>
      <c r="K45923" s="2" t="str">
        <f>VLOOKUP(A45923,Data_Users!$A$2:$L$594,12,FALSE)</f>
        <v>2013</v>
      </c>
      <c r="L45923" s="2">
        <v>1</v>
      </c>
      <c r="M45923" s="2">
        <v>1</v>
      </c>
      <c r="N45923" s="2" t="str">
        <f t="shared" si="1434"/>
        <v>2018-07-14</v>
      </c>
      <c r="O45923" s="2">
        <f t="shared" si="1435"/>
        <v>7</v>
      </c>
    </row>
    <row r="45924" spans="1:15" x14ac:dyDescent="0.3">
      <c r="A45924" t="s">
        <v>2707</v>
      </c>
      <c r="B45924" t="s">
        <v>95048</v>
      </c>
      <c r="C45924" t="s">
        <v>95049</v>
      </c>
      <c r="D45924">
        <v>0</v>
      </c>
      <c r="E45924">
        <v>0</v>
      </c>
      <c r="G45924" t="b">
        <v>1</v>
      </c>
      <c r="H45924" t="b">
        <v>1</v>
      </c>
      <c r="J45924" t="b">
        <v>0</v>
      </c>
      <c r="K45924" s="2" t="str">
        <f>VLOOKUP(A45924,Data_Users!$A$2:$L$594,12,FALSE)</f>
        <v>2013</v>
      </c>
      <c r="L45924" s="2">
        <v>1</v>
      </c>
      <c r="M45924" s="2">
        <v>1</v>
      </c>
      <c r="N45924" s="2" t="str">
        <f t="shared" si="1434"/>
        <v>2018-11-24</v>
      </c>
      <c r="O45924" s="2">
        <f t="shared" si="1435"/>
        <v>7</v>
      </c>
    </row>
    <row r="45925" spans="1:15" x14ac:dyDescent="0.3">
      <c r="A45925" t="s">
        <v>2707</v>
      </c>
      <c r="B45925" t="s">
        <v>95050</v>
      </c>
      <c r="C45925" t="s">
        <v>95051</v>
      </c>
      <c r="D45925">
        <v>0</v>
      </c>
      <c r="E45925">
        <v>0</v>
      </c>
      <c r="F45925" t="s">
        <v>3701</v>
      </c>
      <c r="G45925" t="b">
        <v>1</v>
      </c>
      <c r="H45925" t="b">
        <v>1</v>
      </c>
      <c r="J45925" t="b">
        <v>0</v>
      </c>
      <c r="K45925" s="2" t="str">
        <f>VLOOKUP(A45925,Data_Users!$A$2:$L$594,12,FALSE)</f>
        <v>2013</v>
      </c>
      <c r="L45925" s="2">
        <v>1</v>
      </c>
      <c r="M45925" s="2">
        <v>1</v>
      </c>
      <c r="N45925" s="2" t="str">
        <f t="shared" si="1434"/>
        <v>2018-05-29</v>
      </c>
      <c r="O45925" s="2">
        <f t="shared" si="1435"/>
        <v>3</v>
      </c>
    </row>
    <row r="45926" spans="1:15" x14ac:dyDescent="0.3">
      <c r="A45926" t="s">
        <v>2707</v>
      </c>
      <c r="B45926" t="s">
        <v>95052</v>
      </c>
      <c r="C45926" t="s">
        <v>95053</v>
      </c>
      <c r="D45926">
        <v>0</v>
      </c>
      <c r="E45926">
        <v>0</v>
      </c>
      <c r="F45926" t="s">
        <v>3701</v>
      </c>
      <c r="G45926" t="b">
        <v>1</v>
      </c>
      <c r="H45926" t="b">
        <v>1</v>
      </c>
      <c r="J45926" t="b">
        <v>0</v>
      </c>
      <c r="K45926" s="2" t="str">
        <f>VLOOKUP(A45926,Data_Users!$A$2:$L$594,12,FALSE)</f>
        <v>2013</v>
      </c>
      <c r="L45926" s="2">
        <v>1</v>
      </c>
      <c r="M45926" s="2">
        <v>1</v>
      </c>
      <c r="N45926" s="2" t="str">
        <f t="shared" si="1434"/>
        <v>2018-05-31</v>
      </c>
      <c r="O45926" s="2">
        <f t="shared" si="1435"/>
        <v>5</v>
      </c>
    </row>
    <row r="45927" spans="1:15" x14ac:dyDescent="0.3">
      <c r="A45927" t="s">
        <v>2707</v>
      </c>
      <c r="B45927" t="s">
        <v>95054</v>
      </c>
      <c r="C45927" t="s">
        <v>95055</v>
      </c>
      <c r="D45927">
        <v>0</v>
      </c>
      <c r="E45927">
        <v>0</v>
      </c>
      <c r="F45927" t="s">
        <v>3701</v>
      </c>
      <c r="G45927" t="b">
        <v>1</v>
      </c>
      <c r="H45927" t="b">
        <v>1</v>
      </c>
      <c r="J45927" t="b">
        <v>0</v>
      </c>
      <c r="K45927" s="2" t="str">
        <f>VLOOKUP(A45927,Data_Users!$A$2:$L$594,12,FALSE)</f>
        <v>2013</v>
      </c>
      <c r="L45927" s="2">
        <v>1</v>
      </c>
      <c r="M45927" s="2">
        <v>1</v>
      </c>
      <c r="N45927" s="2" t="str">
        <f t="shared" si="1434"/>
        <v>2018-03-11</v>
      </c>
      <c r="O45927" s="2">
        <f t="shared" si="1435"/>
        <v>1</v>
      </c>
    </row>
    <row r="45928" spans="1:15" x14ac:dyDescent="0.3">
      <c r="A45928" t="s">
        <v>2707</v>
      </c>
      <c r="B45928" t="s">
        <v>95056</v>
      </c>
      <c r="C45928" t="s">
        <v>95057</v>
      </c>
      <c r="D45928">
        <v>0</v>
      </c>
      <c r="E45928">
        <v>0</v>
      </c>
      <c r="F45928" t="s">
        <v>3701</v>
      </c>
      <c r="G45928" t="b">
        <v>1</v>
      </c>
      <c r="H45928" t="b">
        <v>1</v>
      </c>
      <c r="J45928" t="b">
        <v>0</v>
      </c>
      <c r="K45928" s="2" t="str">
        <f>VLOOKUP(A45928,Data_Users!$A$2:$L$594,12,FALSE)</f>
        <v>2013</v>
      </c>
      <c r="L45928" s="2">
        <v>1</v>
      </c>
      <c r="M45928" s="2">
        <v>1</v>
      </c>
      <c r="N45928" s="2" t="str">
        <f t="shared" si="1434"/>
        <v>2018-05-20</v>
      </c>
      <c r="O45928" s="2">
        <f t="shared" si="1435"/>
        <v>1</v>
      </c>
    </row>
    <row r="45929" spans="1:15" x14ac:dyDescent="0.3">
      <c r="A45929" t="s">
        <v>2707</v>
      </c>
      <c r="B45929" t="s">
        <v>95058</v>
      </c>
      <c r="C45929" t="s">
        <v>95059</v>
      </c>
      <c r="D45929">
        <v>0</v>
      </c>
      <c r="E45929">
        <v>0</v>
      </c>
      <c r="F45929" t="s">
        <v>3701</v>
      </c>
      <c r="G45929" t="b">
        <v>1</v>
      </c>
      <c r="H45929" t="b">
        <v>1</v>
      </c>
      <c r="J45929" t="b">
        <v>0</v>
      </c>
      <c r="K45929" s="2" t="str">
        <f>VLOOKUP(A45929,Data_Users!$A$2:$L$594,12,FALSE)</f>
        <v>2013</v>
      </c>
      <c r="L45929" s="2">
        <v>1</v>
      </c>
      <c r="M45929" s="2">
        <v>1</v>
      </c>
      <c r="N45929" s="2" t="str">
        <f t="shared" si="1434"/>
        <v>2018-10-16</v>
      </c>
      <c r="O45929" s="2">
        <f t="shared" si="1435"/>
        <v>3</v>
      </c>
    </row>
    <row r="45930" spans="1:15" x14ac:dyDescent="0.3">
      <c r="A45930" t="s">
        <v>2707</v>
      </c>
      <c r="B45930" t="s">
        <v>95060</v>
      </c>
      <c r="C45930" t="s">
        <v>95061</v>
      </c>
      <c r="D45930">
        <v>0</v>
      </c>
      <c r="E45930">
        <v>0</v>
      </c>
      <c r="F45930" t="s">
        <v>3701</v>
      </c>
      <c r="G45930" t="b">
        <v>1</v>
      </c>
      <c r="H45930" t="b">
        <v>1</v>
      </c>
      <c r="J45930" t="b">
        <v>0</v>
      </c>
      <c r="K45930" s="2" t="str">
        <f>VLOOKUP(A45930,Data_Users!$A$2:$L$594,12,FALSE)</f>
        <v>2013</v>
      </c>
      <c r="L45930" s="2">
        <v>1</v>
      </c>
      <c r="M45930" s="2">
        <v>1</v>
      </c>
      <c r="N45930" s="2" t="str">
        <f t="shared" si="1434"/>
        <v>2018-11-18</v>
      </c>
      <c r="O45930" s="2">
        <f t="shared" si="1435"/>
        <v>1</v>
      </c>
    </row>
    <row r="45931" spans="1:15" x14ac:dyDescent="0.3">
      <c r="A45931" t="s">
        <v>2707</v>
      </c>
      <c r="B45931" t="s">
        <v>95062</v>
      </c>
      <c r="C45931" t="s">
        <v>95063</v>
      </c>
      <c r="D45931">
        <v>0</v>
      </c>
      <c r="E45931">
        <v>0</v>
      </c>
      <c r="G45931" t="b">
        <v>1</v>
      </c>
      <c r="H45931" t="b">
        <v>1</v>
      </c>
      <c r="J45931" t="b">
        <v>0</v>
      </c>
      <c r="K45931" s="2" t="str">
        <f>VLOOKUP(A45931,Data_Users!$A$2:$L$594,12,FALSE)</f>
        <v>2013</v>
      </c>
      <c r="L45931" s="2">
        <v>1</v>
      </c>
      <c r="M45931" s="2">
        <v>1</v>
      </c>
      <c r="N45931" s="2" t="str">
        <f t="shared" si="1434"/>
        <v>2019-04-07</v>
      </c>
      <c r="O45931" s="2">
        <f t="shared" si="1435"/>
        <v>1</v>
      </c>
    </row>
    <row r="45932" spans="1:15" x14ac:dyDescent="0.3">
      <c r="A45932" t="s">
        <v>2707</v>
      </c>
      <c r="B45932" t="s">
        <v>95064</v>
      </c>
      <c r="C45932" t="s">
        <v>95065</v>
      </c>
      <c r="D45932">
        <v>0</v>
      </c>
      <c r="E45932">
        <v>0</v>
      </c>
      <c r="F45932" t="s">
        <v>3701</v>
      </c>
      <c r="G45932" t="b">
        <v>1</v>
      </c>
      <c r="H45932" t="b">
        <v>1</v>
      </c>
      <c r="J45932" t="b">
        <v>0</v>
      </c>
      <c r="K45932" s="2" t="str">
        <f>VLOOKUP(A45932,Data_Users!$A$2:$L$594,12,FALSE)</f>
        <v>2013</v>
      </c>
      <c r="L45932" s="2">
        <v>1</v>
      </c>
      <c r="M45932" s="2">
        <v>1</v>
      </c>
      <c r="N45932" s="2" t="str">
        <f t="shared" si="1434"/>
        <v>2018-05-16</v>
      </c>
      <c r="O45932" s="2">
        <f t="shared" si="1435"/>
        <v>4</v>
      </c>
    </row>
    <row r="45933" spans="1:15" x14ac:dyDescent="0.3">
      <c r="A45933" t="s">
        <v>2707</v>
      </c>
      <c r="B45933" t="s">
        <v>95066</v>
      </c>
      <c r="C45933" t="s">
        <v>95067</v>
      </c>
      <c r="D45933">
        <v>0</v>
      </c>
      <c r="E45933">
        <v>0</v>
      </c>
      <c r="F45933" t="s">
        <v>3701</v>
      </c>
      <c r="G45933" t="b">
        <v>1</v>
      </c>
      <c r="H45933" t="b">
        <v>1</v>
      </c>
      <c r="J45933" t="b">
        <v>0</v>
      </c>
      <c r="K45933" s="2" t="str">
        <f>VLOOKUP(A45933,Data_Users!$A$2:$L$594,12,FALSE)</f>
        <v>2013</v>
      </c>
      <c r="L45933" s="2">
        <v>1</v>
      </c>
      <c r="M45933" s="2">
        <v>1</v>
      </c>
      <c r="N45933" s="2" t="str">
        <f t="shared" si="1434"/>
        <v>2018-09-01</v>
      </c>
      <c r="O45933" s="2">
        <f t="shared" si="1435"/>
        <v>7</v>
      </c>
    </row>
    <row r="45934" spans="1:15" x14ac:dyDescent="0.3">
      <c r="A45934" t="s">
        <v>2707</v>
      </c>
      <c r="B45934" t="s">
        <v>95068</v>
      </c>
      <c r="C45934" t="s">
        <v>95069</v>
      </c>
      <c r="D45934">
        <v>0</v>
      </c>
      <c r="E45934">
        <v>0</v>
      </c>
      <c r="F45934" t="s">
        <v>3701</v>
      </c>
      <c r="G45934" t="b">
        <v>1</v>
      </c>
      <c r="H45934" t="b">
        <v>1</v>
      </c>
      <c r="J45934" t="b">
        <v>0</v>
      </c>
      <c r="K45934" s="2" t="str">
        <f>VLOOKUP(A45934,Data_Users!$A$2:$L$594,12,FALSE)</f>
        <v>2013</v>
      </c>
      <c r="L45934" s="2">
        <v>1</v>
      </c>
      <c r="M45934" s="2">
        <v>1</v>
      </c>
      <c r="N45934" s="2" t="str">
        <f t="shared" si="1434"/>
        <v>2018-10-24</v>
      </c>
      <c r="O45934" s="2">
        <f t="shared" si="1435"/>
        <v>4</v>
      </c>
    </row>
    <row r="45935" spans="1:15" x14ac:dyDescent="0.3">
      <c r="A45935" t="s">
        <v>2707</v>
      </c>
      <c r="B45935" t="s">
        <v>95070</v>
      </c>
      <c r="C45935" t="s">
        <v>95071</v>
      </c>
      <c r="D45935">
        <v>0</v>
      </c>
      <c r="E45935">
        <v>0</v>
      </c>
      <c r="F45935" t="s">
        <v>3701</v>
      </c>
      <c r="G45935" t="b">
        <v>1</v>
      </c>
      <c r="H45935" t="b">
        <v>1</v>
      </c>
      <c r="J45935" t="b">
        <v>0</v>
      </c>
      <c r="K45935" s="2" t="str">
        <f>VLOOKUP(A45935,Data_Users!$A$2:$L$594,12,FALSE)</f>
        <v>2013</v>
      </c>
      <c r="L45935" s="2">
        <v>1</v>
      </c>
      <c r="M45935" s="2">
        <v>1</v>
      </c>
      <c r="N45935" s="2" t="str">
        <f t="shared" si="1434"/>
        <v>2018-04-06</v>
      </c>
      <c r="O45935" s="2">
        <f t="shared" si="1435"/>
        <v>6</v>
      </c>
    </row>
    <row r="45936" spans="1:15" x14ac:dyDescent="0.3">
      <c r="A45936" t="s">
        <v>2707</v>
      </c>
      <c r="B45936" t="s">
        <v>95072</v>
      </c>
      <c r="C45936" t="s">
        <v>95073</v>
      </c>
      <c r="D45936">
        <v>0</v>
      </c>
      <c r="E45936">
        <v>0</v>
      </c>
      <c r="F45936" t="s">
        <v>3701</v>
      </c>
      <c r="G45936" t="b">
        <v>1</v>
      </c>
      <c r="H45936" t="b">
        <v>1</v>
      </c>
      <c r="J45936" t="b">
        <v>0</v>
      </c>
      <c r="K45936" s="2" t="str">
        <f>VLOOKUP(A45936,Data_Users!$A$2:$L$594,12,FALSE)</f>
        <v>2013</v>
      </c>
      <c r="L45936" s="2">
        <v>1</v>
      </c>
      <c r="M45936" s="2">
        <v>1</v>
      </c>
      <c r="N45936" s="2" t="str">
        <f t="shared" si="1434"/>
        <v>2018-07-12</v>
      </c>
      <c r="O45936" s="2">
        <f t="shared" si="1435"/>
        <v>5</v>
      </c>
    </row>
    <row r="45937" spans="1:15" x14ac:dyDescent="0.3">
      <c r="A45937" t="s">
        <v>2707</v>
      </c>
      <c r="B45937" t="s">
        <v>95074</v>
      </c>
      <c r="C45937" t="s">
        <v>95075</v>
      </c>
      <c r="D45937">
        <v>0</v>
      </c>
      <c r="E45937">
        <v>0</v>
      </c>
      <c r="G45937" t="b">
        <v>1</v>
      </c>
      <c r="H45937" t="b">
        <v>1</v>
      </c>
      <c r="J45937" t="b">
        <v>0</v>
      </c>
      <c r="K45937" s="2" t="str">
        <f>VLOOKUP(A45937,Data_Users!$A$2:$L$594,12,FALSE)</f>
        <v>2013</v>
      </c>
      <c r="L45937" s="2">
        <v>1</v>
      </c>
      <c r="M45937" s="2">
        <v>1</v>
      </c>
      <c r="N45937" s="2" t="str">
        <f t="shared" si="1434"/>
        <v>2018-12-13</v>
      </c>
      <c r="O45937" s="2">
        <f t="shared" si="1435"/>
        <v>5</v>
      </c>
    </row>
    <row r="45938" spans="1:15" x14ac:dyDescent="0.3">
      <c r="A45938" t="s">
        <v>2707</v>
      </c>
      <c r="B45938" t="s">
        <v>95076</v>
      </c>
      <c r="C45938" t="s">
        <v>95077</v>
      </c>
      <c r="D45938">
        <v>0</v>
      </c>
      <c r="E45938">
        <v>0</v>
      </c>
      <c r="F45938" t="s">
        <v>95078</v>
      </c>
      <c r="G45938" t="b">
        <v>1</v>
      </c>
      <c r="H45938" t="b">
        <v>1</v>
      </c>
      <c r="J45938" t="b">
        <v>0</v>
      </c>
      <c r="K45938" s="2" t="str">
        <f>VLOOKUP(A45938,Data_Users!$A$2:$L$594,12,FALSE)</f>
        <v>2013</v>
      </c>
      <c r="L45938" s="2">
        <v>1</v>
      </c>
      <c r="M45938" s="2">
        <v>1</v>
      </c>
      <c r="N45938" s="2" t="str">
        <f t="shared" si="1434"/>
        <v>2013-03-20</v>
      </c>
      <c r="O45938" s="2">
        <f t="shared" si="1435"/>
        <v>4</v>
      </c>
    </row>
    <row r="45939" spans="1:15" x14ac:dyDescent="0.3">
      <c r="A45939" t="s">
        <v>2707</v>
      </c>
      <c r="B45939" t="s">
        <v>95079</v>
      </c>
      <c r="C45939" t="s">
        <v>95080</v>
      </c>
      <c r="D45939">
        <v>0</v>
      </c>
      <c r="E45939">
        <v>0</v>
      </c>
      <c r="F45939" t="s">
        <v>3701</v>
      </c>
      <c r="G45939" t="b">
        <v>1</v>
      </c>
      <c r="H45939" t="b">
        <v>1</v>
      </c>
      <c r="J45939" t="b">
        <v>0</v>
      </c>
      <c r="K45939" s="2" t="str">
        <f>VLOOKUP(A45939,Data_Users!$A$2:$L$594,12,FALSE)</f>
        <v>2013</v>
      </c>
      <c r="L45939" s="2">
        <v>1</v>
      </c>
      <c r="M45939" s="2">
        <v>1</v>
      </c>
      <c r="N45939" s="2" t="str">
        <f t="shared" si="1434"/>
        <v>2017-07-26</v>
      </c>
      <c r="O45939" s="2">
        <f t="shared" si="1435"/>
        <v>4</v>
      </c>
    </row>
    <row r="45940" spans="1:15" x14ac:dyDescent="0.3">
      <c r="A45940" t="s">
        <v>2707</v>
      </c>
      <c r="B45940" t="s">
        <v>95081</v>
      </c>
      <c r="C45940" t="s">
        <v>95082</v>
      </c>
      <c r="D45940">
        <v>4</v>
      </c>
      <c r="E45940">
        <v>4</v>
      </c>
      <c r="G45940" t="b">
        <v>1</v>
      </c>
      <c r="H45940" t="b">
        <v>1</v>
      </c>
      <c r="J45940" t="b">
        <v>0</v>
      </c>
      <c r="K45940" s="2" t="str">
        <f>VLOOKUP(A45940,Data_Users!$A$2:$L$594,12,FALSE)</f>
        <v>2013</v>
      </c>
      <c r="L45940" s="2">
        <v>1</v>
      </c>
      <c r="M45940" s="2">
        <v>1</v>
      </c>
      <c r="N45940" s="2" t="str">
        <f t="shared" si="1434"/>
        <v>2015-05-06</v>
      </c>
      <c r="O45940" s="2">
        <f t="shared" si="1435"/>
        <v>4</v>
      </c>
    </row>
    <row r="45941" spans="1:15" x14ac:dyDescent="0.3">
      <c r="A45941" t="s">
        <v>2707</v>
      </c>
      <c r="B45941" t="s">
        <v>95083</v>
      </c>
      <c r="C45941" t="s">
        <v>95084</v>
      </c>
      <c r="D45941">
        <v>0</v>
      </c>
      <c r="E45941">
        <v>0</v>
      </c>
      <c r="G45941" t="b">
        <v>1</v>
      </c>
      <c r="H45941" t="b">
        <v>1</v>
      </c>
      <c r="J45941" t="b">
        <v>0</v>
      </c>
      <c r="K45941" s="2" t="str">
        <f>VLOOKUP(A45941,Data_Users!$A$2:$L$594,12,FALSE)</f>
        <v>2013</v>
      </c>
      <c r="L45941" s="2">
        <v>1</v>
      </c>
      <c r="M45941" s="2">
        <v>1</v>
      </c>
      <c r="N45941" s="2" t="str">
        <f t="shared" si="1434"/>
        <v>2020-02-03</v>
      </c>
      <c r="O45941" s="2">
        <f t="shared" si="1435"/>
        <v>2</v>
      </c>
    </row>
    <row r="45942" spans="1:15" x14ac:dyDescent="0.3">
      <c r="A45942" t="s">
        <v>2707</v>
      </c>
      <c r="B45942" t="s">
        <v>95085</v>
      </c>
      <c r="C45942" t="s">
        <v>95086</v>
      </c>
      <c r="D45942">
        <v>0</v>
      </c>
      <c r="E45942">
        <v>0</v>
      </c>
      <c r="G45942" t="b">
        <v>1</v>
      </c>
      <c r="H45942" t="b">
        <v>1</v>
      </c>
      <c r="J45942" t="b">
        <v>0</v>
      </c>
      <c r="K45942" s="2" t="str">
        <f>VLOOKUP(A45942,Data_Users!$A$2:$L$594,12,FALSE)</f>
        <v>2013</v>
      </c>
      <c r="L45942" s="2">
        <v>1</v>
      </c>
      <c r="M45942" s="2">
        <v>1</v>
      </c>
      <c r="N45942" s="2" t="str">
        <f t="shared" si="1434"/>
        <v>2020-07-19</v>
      </c>
      <c r="O45942" s="2">
        <f t="shared" si="1435"/>
        <v>1</v>
      </c>
    </row>
    <row r="45943" spans="1:15" x14ac:dyDescent="0.3">
      <c r="A45943" t="s">
        <v>2707</v>
      </c>
      <c r="B45943" t="s">
        <v>95087</v>
      </c>
      <c r="C45943" t="s">
        <v>95088</v>
      </c>
      <c r="D45943">
        <v>0</v>
      </c>
      <c r="E45943">
        <v>0</v>
      </c>
      <c r="F45943" t="s">
        <v>3701</v>
      </c>
      <c r="G45943" t="b">
        <v>1</v>
      </c>
      <c r="H45943" t="b">
        <v>1</v>
      </c>
      <c r="J45943" t="b">
        <v>0</v>
      </c>
      <c r="K45943" s="2" t="str">
        <f>VLOOKUP(A45943,Data_Users!$A$2:$L$594,12,FALSE)</f>
        <v>2013</v>
      </c>
      <c r="L45943" s="2">
        <v>1</v>
      </c>
      <c r="M45943" s="2">
        <v>1</v>
      </c>
      <c r="N45943" s="2" t="str">
        <f t="shared" si="1434"/>
        <v>2017-07-04</v>
      </c>
      <c r="O45943" s="2">
        <f t="shared" si="1435"/>
        <v>3</v>
      </c>
    </row>
    <row r="45944" spans="1:15" x14ac:dyDescent="0.3">
      <c r="A45944" t="s">
        <v>2707</v>
      </c>
      <c r="B45944" t="s">
        <v>95089</v>
      </c>
      <c r="C45944" t="s">
        <v>95090</v>
      </c>
      <c r="D45944">
        <v>5</v>
      </c>
      <c r="E45944">
        <v>5</v>
      </c>
      <c r="F45944" t="s">
        <v>3915</v>
      </c>
      <c r="G45944" t="b">
        <v>1</v>
      </c>
      <c r="H45944" t="b">
        <v>1</v>
      </c>
      <c r="J45944" t="b">
        <v>0</v>
      </c>
      <c r="K45944" s="2" t="str">
        <f>VLOOKUP(A45944,Data_Users!$A$2:$L$594,12,FALSE)</f>
        <v>2013</v>
      </c>
      <c r="L45944" s="2">
        <v>1</v>
      </c>
      <c r="M45944" s="2">
        <v>1</v>
      </c>
      <c r="N45944" s="2" t="str">
        <f t="shared" si="1434"/>
        <v>2019-03-23</v>
      </c>
      <c r="O45944" s="2">
        <f t="shared" si="1435"/>
        <v>7</v>
      </c>
    </row>
    <row r="45945" spans="1:15" x14ac:dyDescent="0.3">
      <c r="A45945" t="s">
        <v>2707</v>
      </c>
      <c r="B45945" t="s">
        <v>95091</v>
      </c>
      <c r="C45945" t="s">
        <v>95092</v>
      </c>
      <c r="D45945">
        <v>1</v>
      </c>
      <c r="E45945">
        <v>1</v>
      </c>
      <c r="F45945" t="s">
        <v>3701</v>
      </c>
      <c r="G45945" t="b">
        <v>1</v>
      </c>
      <c r="H45945" t="b">
        <v>1</v>
      </c>
      <c r="J45945" t="b">
        <v>0</v>
      </c>
      <c r="K45945" s="2" t="str">
        <f>VLOOKUP(A45945,Data_Users!$A$2:$L$594,12,FALSE)</f>
        <v>2013</v>
      </c>
      <c r="L45945" s="2">
        <v>1</v>
      </c>
      <c r="M45945" s="2">
        <v>1</v>
      </c>
      <c r="N45945" s="2" t="str">
        <f t="shared" si="1434"/>
        <v>2023-04-14</v>
      </c>
      <c r="O45945" s="2">
        <f t="shared" si="1435"/>
        <v>6</v>
      </c>
    </row>
    <row r="45946" spans="1:15" x14ac:dyDescent="0.3">
      <c r="A45946" t="s">
        <v>2707</v>
      </c>
      <c r="B45946" t="s">
        <v>95093</v>
      </c>
      <c r="C45946" t="s">
        <v>95094</v>
      </c>
      <c r="D45946">
        <v>0</v>
      </c>
      <c r="E45946">
        <v>0</v>
      </c>
      <c r="G45946" t="b">
        <v>1</v>
      </c>
      <c r="H45946" t="b">
        <v>1</v>
      </c>
      <c r="J45946" t="b">
        <v>0</v>
      </c>
      <c r="K45946" s="2" t="str">
        <f>VLOOKUP(A45946,Data_Users!$A$2:$L$594,12,FALSE)</f>
        <v>2013</v>
      </c>
      <c r="L45946" s="2">
        <v>1</v>
      </c>
      <c r="M45946" s="2">
        <v>1</v>
      </c>
      <c r="N45946" s="2" t="str">
        <f t="shared" si="1434"/>
        <v>2020-05-31</v>
      </c>
      <c r="O45946" s="2">
        <f t="shared" si="1435"/>
        <v>1</v>
      </c>
    </row>
    <row r="45947" spans="1:15" x14ac:dyDescent="0.3">
      <c r="A45947" t="s">
        <v>2707</v>
      </c>
      <c r="B45947" t="s">
        <v>95095</v>
      </c>
      <c r="C45947" t="s">
        <v>95096</v>
      </c>
      <c r="D45947">
        <v>1</v>
      </c>
      <c r="E45947">
        <v>1</v>
      </c>
      <c r="G45947" t="b">
        <v>1</v>
      </c>
      <c r="H45947" t="b">
        <v>1</v>
      </c>
      <c r="J45947" t="b">
        <v>0</v>
      </c>
      <c r="K45947" s="2" t="str">
        <f>VLOOKUP(A45947,Data_Users!$A$2:$L$594,12,FALSE)</f>
        <v>2013</v>
      </c>
      <c r="L45947" s="2">
        <v>1</v>
      </c>
      <c r="M45947" s="2">
        <v>1</v>
      </c>
      <c r="N45947" s="2" t="str">
        <f t="shared" si="1434"/>
        <v>2020-05-17</v>
      </c>
      <c r="O45947" s="2">
        <f t="shared" si="1435"/>
        <v>1</v>
      </c>
    </row>
    <row r="45948" spans="1:15" x14ac:dyDescent="0.3">
      <c r="A45948" t="s">
        <v>2707</v>
      </c>
      <c r="B45948" t="s">
        <v>95097</v>
      </c>
      <c r="C45948" t="s">
        <v>95098</v>
      </c>
      <c r="D45948">
        <v>0</v>
      </c>
      <c r="E45948">
        <v>0</v>
      </c>
      <c r="F45948" t="s">
        <v>3701</v>
      </c>
      <c r="G45948" t="b">
        <v>1</v>
      </c>
      <c r="H45948" t="b">
        <v>1</v>
      </c>
      <c r="J45948" t="b">
        <v>0</v>
      </c>
      <c r="K45948" s="2" t="str">
        <f>VLOOKUP(A45948,Data_Users!$A$2:$L$594,12,FALSE)</f>
        <v>2013</v>
      </c>
      <c r="L45948" s="2">
        <v>1</v>
      </c>
      <c r="M45948" s="2">
        <v>1</v>
      </c>
      <c r="N45948" s="2" t="str">
        <f t="shared" si="1434"/>
        <v>2019-01-24</v>
      </c>
      <c r="O45948" s="2">
        <f t="shared" si="1435"/>
        <v>5</v>
      </c>
    </row>
    <row r="45949" spans="1:15" x14ac:dyDescent="0.3">
      <c r="A45949" t="s">
        <v>2707</v>
      </c>
      <c r="B45949" t="s">
        <v>95099</v>
      </c>
      <c r="C45949" t="s">
        <v>95100</v>
      </c>
      <c r="D45949">
        <v>0</v>
      </c>
      <c r="E45949">
        <v>0</v>
      </c>
      <c r="F45949" t="s">
        <v>3701</v>
      </c>
      <c r="G45949" t="b">
        <v>1</v>
      </c>
      <c r="H45949" t="b">
        <v>1</v>
      </c>
      <c r="J45949" t="b">
        <v>0</v>
      </c>
      <c r="K45949" s="2" t="str">
        <f>VLOOKUP(A45949,Data_Users!$A$2:$L$594,12,FALSE)</f>
        <v>2013</v>
      </c>
      <c r="L45949" s="2">
        <v>1</v>
      </c>
      <c r="M45949" s="2">
        <v>1</v>
      </c>
      <c r="N45949" s="2" t="str">
        <f t="shared" si="1434"/>
        <v>2017-08-12</v>
      </c>
      <c r="O45949" s="2">
        <f t="shared" si="1435"/>
        <v>7</v>
      </c>
    </row>
    <row r="45950" spans="1:15" x14ac:dyDescent="0.3">
      <c r="A45950" t="s">
        <v>2707</v>
      </c>
      <c r="B45950" t="s">
        <v>95101</v>
      </c>
      <c r="C45950" t="s">
        <v>95102</v>
      </c>
      <c r="D45950">
        <v>0</v>
      </c>
      <c r="E45950">
        <v>0</v>
      </c>
      <c r="F45950" t="s">
        <v>3701</v>
      </c>
      <c r="G45950" t="b">
        <v>1</v>
      </c>
      <c r="H45950" t="b">
        <v>1</v>
      </c>
      <c r="J45950" t="b">
        <v>0</v>
      </c>
      <c r="K45950" s="2" t="str">
        <f>VLOOKUP(A45950,Data_Users!$A$2:$L$594,12,FALSE)</f>
        <v>2013</v>
      </c>
      <c r="L45950" s="2">
        <v>1</v>
      </c>
      <c r="M45950" s="2">
        <v>1</v>
      </c>
      <c r="N45950" s="2" t="str">
        <f t="shared" si="1434"/>
        <v>2017-08-23</v>
      </c>
      <c r="O45950" s="2">
        <f t="shared" si="1435"/>
        <v>4</v>
      </c>
    </row>
    <row r="45951" spans="1:15" x14ac:dyDescent="0.3">
      <c r="A45951" t="s">
        <v>2707</v>
      </c>
      <c r="B45951" t="s">
        <v>95103</v>
      </c>
      <c r="C45951" t="s">
        <v>95104</v>
      </c>
      <c r="D45951">
        <v>1</v>
      </c>
      <c r="E45951">
        <v>1</v>
      </c>
      <c r="F45951" t="s">
        <v>3701</v>
      </c>
      <c r="G45951" t="b">
        <v>1</v>
      </c>
      <c r="H45951" t="b">
        <v>1</v>
      </c>
      <c r="J45951" t="b">
        <v>0</v>
      </c>
      <c r="K45951" s="2" t="str">
        <f>VLOOKUP(A45951,Data_Users!$A$2:$L$594,12,FALSE)</f>
        <v>2013</v>
      </c>
      <c r="L45951" s="2">
        <v>1</v>
      </c>
      <c r="M45951" s="2">
        <v>1</v>
      </c>
      <c r="N45951" s="2" t="str">
        <f t="shared" si="1434"/>
        <v>2017-05-08</v>
      </c>
      <c r="O45951" s="2">
        <f t="shared" si="1435"/>
        <v>2</v>
      </c>
    </row>
    <row r="45952" spans="1:15" x14ac:dyDescent="0.3">
      <c r="A45952" t="s">
        <v>2707</v>
      </c>
      <c r="B45952" t="s">
        <v>95105</v>
      </c>
      <c r="C45952" t="s">
        <v>95106</v>
      </c>
      <c r="D45952">
        <v>0</v>
      </c>
      <c r="E45952">
        <v>0</v>
      </c>
      <c r="G45952" t="b">
        <v>1</v>
      </c>
      <c r="H45952" t="b">
        <v>1</v>
      </c>
      <c r="J45952" t="b">
        <v>0</v>
      </c>
      <c r="K45952" s="2" t="str">
        <f>VLOOKUP(A45952,Data_Users!$A$2:$L$594,12,FALSE)</f>
        <v>2013</v>
      </c>
      <c r="L45952" s="2">
        <v>1</v>
      </c>
      <c r="M45952" s="2">
        <v>1</v>
      </c>
      <c r="N45952" s="2" t="str">
        <f t="shared" si="1434"/>
        <v>2017-02-26</v>
      </c>
      <c r="O45952" s="2">
        <f t="shared" si="1435"/>
        <v>1</v>
      </c>
    </row>
    <row r="45953" spans="1:15" x14ac:dyDescent="0.3">
      <c r="A45953" t="s">
        <v>2707</v>
      </c>
      <c r="B45953" t="s">
        <v>95107</v>
      </c>
      <c r="C45953" t="s">
        <v>95108</v>
      </c>
      <c r="D45953">
        <v>2</v>
      </c>
      <c r="E45953">
        <v>2</v>
      </c>
      <c r="F45953" t="s">
        <v>3701</v>
      </c>
      <c r="G45953" t="b">
        <v>1</v>
      </c>
      <c r="H45953" t="b">
        <v>1</v>
      </c>
      <c r="J45953" t="b">
        <v>0</v>
      </c>
      <c r="K45953" s="2" t="str">
        <f>VLOOKUP(A45953,Data_Users!$A$2:$L$594,12,FALSE)</f>
        <v>2013</v>
      </c>
      <c r="L45953" s="2">
        <v>1</v>
      </c>
      <c r="M45953" s="2">
        <v>1</v>
      </c>
      <c r="N45953" s="2" t="str">
        <f t="shared" si="1434"/>
        <v>2017-12-02</v>
      </c>
      <c r="O45953" s="2">
        <f t="shared" si="1435"/>
        <v>7</v>
      </c>
    </row>
    <row r="45954" spans="1:15" x14ac:dyDescent="0.3">
      <c r="A45954" t="s">
        <v>2707</v>
      </c>
      <c r="B45954" t="s">
        <v>95109</v>
      </c>
      <c r="C45954" t="s">
        <v>95110</v>
      </c>
      <c r="D45954">
        <v>0</v>
      </c>
      <c r="E45954">
        <v>0</v>
      </c>
      <c r="F45954" t="s">
        <v>3701</v>
      </c>
      <c r="G45954" t="b">
        <v>1</v>
      </c>
      <c r="H45954" t="b">
        <v>1</v>
      </c>
      <c r="J45954" t="b">
        <v>0</v>
      </c>
      <c r="K45954" s="2" t="str">
        <f>VLOOKUP(A45954,Data_Users!$A$2:$L$594,12,FALSE)</f>
        <v>2013</v>
      </c>
      <c r="L45954" s="2">
        <v>1</v>
      </c>
      <c r="M45954" s="2">
        <v>1</v>
      </c>
      <c r="N45954" s="2" t="str">
        <f t="shared" si="1434"/>
        <v>2019-02-04</v>
      </c>
      <c r="O45954" s="2">
        <f t="shared" si="1435"/>
        <v>2</v>
      </c>
    </row>
    <row r="45955" spans="1:15" x14ac:dyDescent="0.3">
      <c r="A45955" t="s">
        <v>2707</v>
      </c>
      <c r="B45955" t="s">
        <v>95111</v>
      </c>
      <c r="C45955" t="s">
        <v>95112</v>
      </c>
      <c r="D45955">
        <v>0</v>
      </c>
      <c r="E45955">
        <v>0</v>
      </c>
      <c r="F45955" t="s">
        <v>3701</v>
      </c>
      <c r="G45955" t="b">
        <v>1</v>
      </c>
      <c r="H45955" t="b">
        <v>1</v>
      </c>
      <c r="J45955" t="b">
        <v>0</v>
      </c>
      <c r="K45955" s="2" t="str">
        <f>VLOOKUP(A45955,Data_Users!$A$2:$L$594,12,FALSE)</f>
        <v>2013</v>
      </c>
      <c r="L45955" s="2">
        <v>1</v>
      </c>
      <c r="M45955" s="2">
        <v>1</v>
      </c>
      <c r="N45955" s="2" t="str">
        <f t="shared" ref="N45955:N46018" si="1436">LEFT(C45955,10)</f>
        <v>2017-12-03</v>
      </c>
      <c r="O45955" s="2">
        <f t="shared" ref="O45955:O46018" si="1437">WEEKDAY(N45955,1)</f>
        <v>1</v>
      </c>
    </row>
    <row r="45956" spans="1:15" x14ac:dyDescent="0.3">
      <c r="A45956" t="s">
        <v>2707</v>
      </c>
      <c r="B45956" t="s">
        <v>95113</v>
      </c>
      <c r="C45956" t="s">
        <v>95114</v>
      </c>
      <c r="D45956">
        <v>0</v>
      </c>
      <c r="E45956">
        <v>0</v>
      </c>
      <c r="F45956" t="s">
        <v>3701</v>
      </c>
      <c r="G45956" t="b">
        <v>1</v>
      </c>
      <c r="H45956" t="b">
        <v>1</v>
      </c>
      <c r="J45956" t="b">
        <v>0</v>
      </c>
      <c r="K45956" s="2" t="str">
        <f>VLOOKUP(A45956,Data_Users!$A$2:$L$594,12,FALSE)</f>
        <v>2013</v>
      </c>
      <c r="L45956" s="2">
        <v>1</v>
      </c>
      <c r="M45956" s="2">
        <v>1</v>
      </c>
      <c r="N45956" s="2" t="str">
        <f t="shared" si="1436"/>
        <v>2015-12-31</v>
      </c>
      <c r="O45956" s="2">
        <f t="shared" si="1437"/>
        <v>5</v>
      </c>
    </row>
    <row r="45957" spans="1:15" x14ac:dyDescent="0.3">
      <c r="A45957" t="s">
        <v>2707</v>
      </c>
      <c r="B45957" t="s">
        <v>95115</v>
      </c>
      <c r="C45957" t="s">
        <v>95116</v>
      </c>
      <c r="D45957">
        <v>0</v>
      </c>
      <c r="E45957">
        <v>0</v>
      </c>
      <c r="F45957" t="s">
        <v>3701</v>
      </c>
      <c r="G45957" t="b">
        <v>1</v>
      </c>
      <c r="H45957" t="b">
        <v>1</v>
      </c>
      <c r="J45957" t="b">
        <v>0</v>
      </c>
      <c r="K45957" s="2" t="str">
        <f>VLOOKUP(A45957,Data_Users!$A$2:$L$594,12,FALSE)</f>
        <v>2013</v>
      </c>
      <c r="L45957" s="2">
        <v>1</v>
      </c>
      <c r="M45957" s="2">
        <v>1</v>
      </c>
      <c r="N45957" s="2" t="str">
        <f t="shared" si="1436"/>
        <v>2015-11-12</v>
      </c>
      <c r="O45957" s="2">
        <f t="shared" si="1437"/>
        <v>5</v>
      </c>
    </row>
    <row r="45958" spans="1:15" x14ac:dyDescent="0.3">
      <c r="A45958" t="s">
        <v>2707</v>
      </c>
      <c r="B45958" t="s">
        <v>95117</v>
      </c>
      <c r="C45958" t="s">
        <v>95118</v>
      </c>
      <c r="D45958">
        <v>0</v>
      </c>
      <c r="E45958">
        <v>0</v>
      </c>
      <c r="F45958" t="s">
        <v>3701</v>
      </c>
      <c r="G45958" t="b">
        <v>1</v>
      </c>
      <c r="H45958" t="b">
        <v>1</v>
      </c>
      <c r="J45958" t="b">
        <v>0</v>
      </c>
      <c r="K45958" s="2" t="str">
        <f>VLOOKUP(A45958,Data_Users!$A$2:$L$594,12,FALSE)</f>
        <v>2013</v>
      </c>
      <c r="L45958" s="2">
        <v>1</v>
      </c>
      <c r="M45958" s="2">
        <v>1</v>
      </c>
      <c r="N45958" s="2" t="str">
        <f t="shared" si="1436"/>
        <v>2017-04-14</v>
      </c>
      <c r="O45958" s="2">
        <f t="shared" si="1437"/>
        <v>6</v>
      </c>
    </row>
    <row r="45959" spans="1:15" x14ac:dyDescent="0.3">
      <c r="A45959" t="s">
        <v>2707</v>
      </c>
      <c r="B45959" t="s">
        <v>95119</v>
      </c>
      <c r="C45959" t="s">
        <v>95120</v>
      </c>
      <c r="D45959">
        <v>0</v>
      </c>
      <c r="E45959">
        <v>0</v>
      </c>
      <c r="F45959" t="s">
        <v>3701</v>
      </c>
      <c r="G45959" t="b">
        <v>1</v>
      </c>
      <c r="H45959" t="b">
        <v>1</v>
      </c>
      <c r="J45959" t="b">
        <v>0</v>
      </c>
      <c r="K45959" s="2" t="str">
        <f>VLOOKUP(A45959,Data_Users!$A$2:$L$594,12,FALSE)</f>
        <v>2013</v>
      </c>
      <c r="L45959" s="2">
        <v>1</v>
      </c>
      <c r="M45959" s="2">
        <v>1</v>
      </c>
      <c r="N45959" s="2" t="str">
        <f t="shared" si="1436"/>
        <v>2015-11-12</v>
      </c>
      <c r="O45959" s="2">
        <f t="shared" si="1437"/>
        <v>5</v>
      </c>
    </row>
    <row r="45960" spans="1:15" x14ac:dyDescent="0.3">
      <c r="A45960" t="s">
        <v>2707</v>
      </c>
      <c r="B45960" t="s">
        <v>95121</v>
      </c>
      <c r="C45960" t="s">
        <v>95122</v>
      </c>
      <c r="D45960">
        <v>0</v>
      </c>
      <c r="E45960">
        <v>0</v>
      </c>
      <c r="F45960" t="s">
        <v>3701</v>
      </c>
      <c r="G45960" t="b">
        <v>1</v>
      </c>
      <c r="H45960" t="b">
        <v>1</v>
      </c>
      <c r="J45960" t="b">
        <v>0</v>
      </c>
      <c r="K45960" s="2" t="str">
        <f>VLOOKUP(A45960,Data_Users!$A$2:$L$594,12,FALSE)</f>
        <v>2013</v>
      </c>
      <c r="L45960" s="2">
        <v>1</v>
      </c>
      <c r="M45960" s="2">
        <v>1</v>
      </c>
      <c r="N45960" s="2" t="str">
        <f t="shared" si="1436"/>
        <v>2018-01-21</v>
      </c>
      <c r="O45960" s="2">
        <f t="shared" si="1437"/>
        <v>1</v>
      </c>
    </row>
    <row r="45961" spans="1:15" x14ac:dyDescent="0.3">
      <c r="A45961" t="s">
        <v>2707</v>
      </c>
      <c r="B45961" t="s">
        <v>95123</v>
      </c>
      <c r="C45961" t="s">
        <v>95124</v>
      </c>
      <c r="D45961">
        <v>1</v>
      </c>
      <c r="E45961">
        <v>1</v>
      </c>
      <c r="F45961" t="s">
        <v>3701</v>
      </c>
      <c r="G45961" t="b">
        <v>1</v>
      </c>
      <c r="H45961" t="b">
        <v>1</v>
      </c>
      <c r="J45961" t="b">
        <v>0</v>
      </c>
      <c r="K45961" s="2" t="str">
        <f>VLOOKUP(A45961,Data_Users!$A$2:$L$594,12,FALSE)</f>
        <v>2013</v>
      </c>
      <c r="L45961" s="2">
        <v>1</v>
      </c>
      <c r="M45961" s="2">
        <v>1</v>
      </c>
      <c r="N45961" s="2" t="str">
        <f t="shared" si="1436"/>
        <v>2020-04-05</v>
      </c>
      <c r="O45961" s="2">
        <f t="shared" si="1437"/>
        <v>1</v>
      </c>
    </row>
    <row r="45962" spans="1:15" x14ac:dyDescent="0.3">
      <c r="A45962" t="s">
        <v>2707</v>
      </c>
      <c r="B45962" t="s">
        <v>95125</v>
      </c>
      <c r="C45962" t="s">
        <v>95126</v>
      </c>
      <c r="D45962">
        <v>0</v>
      </c>
      <c r="E45962">
        <v>0</v>
      </c>
      <c r="F45962" t="s">
        <v>3701</v>
      </c>
      <c r="G45962" t="b">
        <v>1</v>
      </c>
      <c r="H45962" t="b">
        <v>1</v>
      </c>
      <c r="J45962" t="b">
        <v>0</v>
      </c>
      <c r="K45962" s="2" t="str">
        <f>VLOOKUP(A45962,Data_Users!$A$2:$L$594,12,FALSE)</f>
        <v>2013</v>
      </c>
      <c r="L45962" s="2">
        <v>1</v>
      </c>
      <c r="M45962" s="2">
        <v>1</v>
      </c>
      <c r="N45962" s="2" t="str">
        <f t="shared" si="1436"/>
        <v>2018-05-31</v>
      </c>
      <c r="O45962" s="2">
        <f t="shared" si="1437"/>
        <v>5</v>
      </c>
    </row>
    <row r="45963" spans="1:15" x14ac:dyDescent="0.3">
      <c r="A45963" t="s">
        <v>2707</v>
      </c>
      <c r="B45963" t="s">
        <v>95127</v>
      </c>
      <c r="C45963" t="s">
        <v>95128</v>
      </c>
      <c r="D45963">
        <v>0</v>
      </c>
      <c r="E45963">
        <v>0</v>
      </c>
      <c r="F45963" t="s">
        <v>3701</v>
      </c>
      <c r="G45963" t="b">
        <v>1</v>
      </c>
      <c r="H45963" t="b">
        <v>1</v>
      </c>
      <c r="J45963" t="b">
        <v>0</v>
      </c>
      <c r="K45963" s="2" t="str">
        <f>VLOOKUP(A45963,Data_Users!$A$2:$L$594,12,FALSE)</f>
        <v>2013</v>
      </c>
      <c r="L45963" s="2">
        <v>1</v>
      </c>
      <c r="M45963" s="2">
        <v>1</v>
      </c>
      <c r="N45963" s="2" t="str">
        <f t="shared" si="1436"/>
        <v>2017-12-21</v>
      </c>
      <c r="O45963" s="2">
        <f t="shared" si="1437"/>
        <v>5</v>
      </c>
    </row>
    <row r="45964" spans="1:15" x14ac:dyDescent="0.3">
      <c r="A45964" t="s">
        <v>2707</v>
      </c>
      <c r="B45964" t="s">
        <v>95129</v>
      </c>
      <c r="C45964" t="s">
        <v>95130</v>
      </c>
      <c r="D45964">
        <v>1</v>
      </c>
      <c r="E45964">
        <v>1</v>
      </c>
      <c r="F45964" t="s">
        <v>3701</v>
      </c>
      <c r="G45964" t="b">
        <v>1</v>
      </c>
      <c r="H45964" t="b">
        <v>1</v>
      </c>
      <c r="J45964" t="b">
        <v>0</v>
      </c>
      <c r="K45964" s="2" t="str">
        <f>VLOOKUP(A45964,Data_Users!$A$2:$L$594,12,FALSE)</f>
        <v>2013</v>
      </c>
      <c r="L45964" s="2">
        <v>1</v>
      </c>
      <c r="M45964" s="2">
        <v>1</v>
      </c>
      <c r="N45964" s="2" t="str">
        <f t="shared" si="1436"/>
        <v>2017-12-21</v>
      </c>
      <c r="O45964" s="2">
        <f t="shared" si="1437"/>
        <v>5</v>
      </c>
    </row>
    <row r="45965" spans="1:15" x14ac:dyDescent="0.3">
      <c r="A45965" t="s">
        <v>2707</v>
      </c>
      <c r="B45965" t="s">
        <v>95131</v>
      </c>
      <c r="C45965" t="s">
        <v>95132</v>
      </c>
      <c r="D45965">
        <v>0</v>
      </c>
      <c r="E45965">
        <v>0</v>
      </c>
      <c r="F45965" t="s">
        <v>3701</v>
      </c>
      <c r="G45965" t="b">
        <v>1</v>
      </c>
      <c r="H45965" t="b">
        <v>1</v>
      </c>
      <c r="J45965" t="b">
        <v>0</v>
      </c>
      <c r="K45965" s="2" t="str">
        <f>VLOOKUP(A45965,Data_Users!$A$2:$L$594,12,FALSE)</f>
        <v>2013</v>
      </c>
      <c r="L45965" s="2">
        <v>1</v>
      </c>
      <c r="M45965" s="2">
        <v>1</v>
      </c>
      <c r="N45965" s="2" t="str">
        <f t="shared" si="1436"/>
        <v>2018-06-02</v>
      </c>
      <c r="O45965" s="2">
        <f t="shared" si="1437"/>
        <v>7</v>
      </c>
    </row>
    <row r="45966" spans="1:15" x14ac:dyDescent="0.3">
      <c r="A45966" t="s">
        <v>2707</v>
      </c>
      <c r="B45966" t="s">
        <v>95133</v>
      </c>
      <c r="C45966" t="s">
        <v>95134</v>
      </c>
      <c r="D45966">
        <v>0</v>
      </c>
      <c r="E45966">
        <v>0</v>
      </c>
      <c r="G45966" t="b">
        <v>1</v>
      </c>
      <c r="H45966" t="b">
        <v>1</v>
      </c>
      <c r="J45966" t="b">
        <v>0</v>
      </c>
      <c r="K45966" s="2" t="str">
        <f>VLOOKUP(A45966,Data_Users!$A$2:$L$594,12,FALSE)</f>
        <v>2013</v>
      </c>
      <c r="L45966" s="2">
        <v>1</v>
      </c>
      <c r="M45966" s="2">
        <v>1</v>
      </c>
      <c r="N45966" s="2" t="str">
        <f t="shared" si="1436"/>
        <v>2019-01-25</v>
      </c>
      <c r="O45966" s="2">
        <f t="shared" si="1437"/>
        <v>6</v>
      </c>
    </row>
    <row r="45967" spans="1:15" x14ac:dyDescent="0.3">
      <c r="A45967" t="s">
        <v>2707</v>
      </c>
      <c r="B45967" t="s">
        <v>95135</v>
      </c>
      <c r="C45967" t="s">
        <v>95136</v>
      </c>
      <c r="D45967">
        <v>0</v>
      </c>
      <c r="E45967">
        <v>0</v>
      </c>
      <c r="F45967" t="s">
        <v>3701</v>
      </c>
      <c r="G45967" t="b">
        <v>1</v>
      </c>
      <c r="H45967" t="b">
        <v>1</v>
      </c>
      <c r="J45967" t="b">
        <v>0</v>
      </c>
      <c r="K45967" s="2" t="str">
        <f>VLOOKUP(A45967,Data_Users!$A$2:$L$594,12,FALSE)</f>
        <v>2013</v>
      </c>
      <c r="L45967" s="2">
        <v>1</v>
      </c>
      <c r="M45967" s="2">
        <v>1</v>
      </c>
      <c r="N45967" s="2" t="str">
        <f t="shared" si="1436"/>
        <v>2018-05-14</v>
      </c>
      <c r="O45967" s="2">
        <f t="shared" si="1437"/>
        <v>2</v>
      </c>
    </row>
    <row r="45968" spans="1:15" x14ac:dyDescent="0.3">
      <c r="A45968" t="s">
        <v>2707</v>
      </c>
      <c r="B45968" t="s">
        <v>95137</v>
      </c>
      <c r="C45968" t="s">
        <v>95138</v>
      </c>
      <c r="D45968">
        <v>0</v>
      </c>
      <c r="E45968">
        <v>0</v>
      </c>
      <c r="G45968" t="b">
        <v>1</v>
      </c>
      <c r="H45968" t="b">
        <v>1</v>
      </c>
      <c r="J45968" t="b">
        <v>0</v>
      </c>
      <c r="K45968" s="2" t="str">
        <f>VLOOKUP(A45968,Data_Users!$A$2:$L$594,12,FALSE)</f>
        <v>2013</v>
      </c>
      <c r="L45968" s="2">
        <v>1</v>
      </c>
      <c r="M45968" s="2">
        <v>1</v>
      </c>
      <c r="N45968" s="2" t="str">
        <f t="shared" si="1436"/>
        <v>2019-03-07</v>
      </c>
      <c r="O45968" s="2">
        <f t="shared" si="1437"/>
        <v>5</v>
      </c>
    </row>
    <row r="45969" spans="1:15" x14ac:dyDescent="0.3">
      <c r="A45969" t="s">
        <v>2707</v>
      </c>
      <c r="B45969" t="s">
        <v>95139</v>
      </c>
      <c r="C45969" t="s">
        <v>95140</v>
      </c>
      <c r="D45969">
        <v>0</v>
      </c>
      <c r="E45969">
        <v>0</v>
      </c>
      <c r="F45969" t="s">
        <v>3701</v>
      </c>
      <c r="G45969" t="b">
        <v>1</v>
      </c>
      <c r="H45969" t="b">
        <v>1</v>
      </c>
      <c r="J45969" t="b">
        <v>0</v>
      </c>
      <c r="K45969" s="2" t="str">
        <f>VLOOKUP(A45969,Data_Users!$A$2:$L$594,12,FALSE)</f>
        <v>2013</v>
      </c>
      <c r="L45969" s="2">
        <v>1</v>
      </c>
      <c r="M45969" s="2">
        <v>1</v>
      </c>
      <c r="N45969" s="2" t="str">
        <f t="shared" si="1436"/>
        <v>2018-08-29</v>
      </c>
      <c r="O45969" s="2">
        <f t="shared" si="1437"/>
        <v>4</v>
      </c>
    </row>
    <row r="45970" spans="1:15" x14ac:dyDescent="0.3">
      <c r="A45970" t="s">
        <v>2707</v>
      </c>
      <c r="B45970" t="s">
        <v>95141</v>
      </c>
      <c r="C45970" t="s">
        <v>95142</v>
      </c>
      <c r="D45970">
        <v>0</v>
      </c>
      <c r="E45970">
        <v>0</v>
      </c>
      <c r="F45970" t="s">
        <v>3701</v>
      </c>
      <c r="G45970" t="b">
        <v>1</v>
      </c>
      <c r="H45970" t="b">
        <v>1</v>
      </c>
      <c r="J45970" t="b">
        <v>0</v>
      </c>
      <c r="K45970" s="2" t="str">
        <f>VLOOKUP(A45970,Data_Users!$A$2:$L$594,12,FALSE)</f>
        <v>2013</v>
      </c>
      <c r="L45970" s="2">
        <v>1</v>
      </c>
      <c r="M45970" s="2">
        <v>1</v>
      </c>
      <c r="N45970" s="2" t="str">
        <f t="shared" si="1436"/>
        <v>2018-08-30</v>
      </c>
      <c r="O45970" s="2">
        <f t="shared" si="1437"/>
        <v>5</v>
      </c>
    </row>
    <row r="45971" spans="1:15" x14ac:dyDescent="0.3">
      <c r="A45971" t="s">
        <v>2707</v>
      </c>
      <c r="B45971" t="s">
        <v>95143</v>
      </c>
      <c r="C45971" t="s">
        <v>95144</v>
      </c>
      <c r="D45971">
        <v>0</v>
      </c>
      <c r="E45971">
        <v>0</v>
      </c>
      <c r="F45971" t="s">
        <v>3701</v>
      </c>
      <c r="G45971" t="b">
        <v>1</v>
      </c>
      <c r="H45971" t="b">
        <v>1</v>
      </c>
      <c r="J45971" t="b">
        <v>0</v>
      </c>
      <c r="K45971" s="2" t="str">
        <f>VLOOKUP(A45971,Data_Users!$A$2:$L$594,12,FALSE)</f>
        <v>2013</v>
      </c>
      <c r="L45971" s="2">
        <v>1</v>
      </c>
      <c r="M45971" s="2">
        <v>1</v>
      </c>
      <c r="N45971" s="2" t="str">
        <f t="shared" si="1436"/>
        <v>2019-03-08</v>
      </c>
      <c r="O45971" s="2">
        <f t="shared" si="1437"/>
        <v>6</v>
      </c>
    </row>
    <row r="45972" spans="1:15" x14ac:dyDescent="0.3">
      <c r="A45972" t="s">
        <v>2707</v>
      </c>
      <c r="B45972" t="s">
        <v>95145</v>
      </c>
      <c r="C45972" t="s">
        <v>95146</v>
      </c>
      <c r="D45972">
        <v>0</v>
      </c>
      <c r="E45972">
        <v>0</v>
      </c>
      <c r="F45972" t="s">
        <v>3701</v>
      </c>
      <c r="G45972" t="b">
        <v>1</v>
      </c>
      <c r="H45972" t="b">
        <v>1</v>
      </c>
      <c r="J45972" t="b">
        <v>0</v>
      </c>
      <c r="K45972" s="2" t="str">
        <f>VLOOKUP(A45972,Data_Users!$A$2:$L$594,12,FALSE)</f>
        <v>2013</v>
      </c>
      <c r="L45972" s="2">
        <v>1</v>
      </c>
      <c r="M45972" s="2">
        <v>1</v>
      </c>
      <c r="N45972" s="2" t="str">
        <f t="shared" si="1436"/>
        <v>2018-06-10</v>
      </c>
      <c r="O45972" s="2">
        <f t="shared" si="1437"/>
        <v>1</v>
      </c>
    </row>
    <row r="45973" spans="1:15" x14ac:dyDescent="0.3">
      <c r="A45973" t="s">
        <v>2707</v>
      </c>
      <c r="B45973" t="s">
        <v>95147</v>
      </c>
      <c r="C45973" t="s">
        <v>95148</v>
      </c>
      <c r="D45973">
        <v>0</v>
      </c>
      <c r="E45973">
        <v>0</v>
      </c>
      <c r="G45973" t="b">
        <v>1</v>
      </c>
      <c r="H45973" t="b">
        <v>1</v>
      </c>
      <c r="J45973" t="b">
        <v>0</v>
      </c>
      <c r="K45973" s="2" t="str">
        <f>VLOOKUP(A45973,Data_Users!$A$2:$L$594,12,FALSE)</f>
        <v>2013</v>
      </c>
      <c r="L45973" s="2">
        <v>1</v>
      </c>
      <c r="M45973" s="2">
        <v>1</v>
      </c>
      <c r="N45973" s="2" t="str">
        <f t="shared" si="1436"/>
        <v>2018-06-02</v>
      </c>
      <c r="O45973" s="2">
        <f t="shared" si="1437"/>
        <v>7</v>
      </c>
    </row>
    <row r="45974" spans="1:15" x14ac:dyDescent="0.3">
      <c r="A45974" t="s">
        <v>2707</v>
      </c>
      <c r="B45974" t="s">
        <v>95149</v>
      </c>
      <c r="C45974" t="s">
        <v>95150</v>
      </c>
      <c r="D45974">
        <v>0</v>
      </c>
      <c r="E45974">
        <v>0</v>
      </c>
      <c r="G45974" t="b">
        <v>1</v>
      </c>
      <c r="H45974" t="b">
        <v>1</v>
      </c>
      <c r="J45974" t="b">
        <v>0</v>
      </c>
      <c r="K45974" s="2" t="str">
        <f>VLOOKUP(A45974,Data_Users!$A$2:$L$594,12,FALSE)</f>
        <v>2013</v>
      </c>
      <c r="L45974" s="2">
        <v>1</v>
      </c>
      <c r="M45974" s="2">
        <v>1</v>
      </c>
      <c r="N45974" s="2" t="str">
        <f t="shared" si="1436"/>
        <v>2018-12-14</v>
      </c>
      <c r="O45974" s="2">
        <f t="shared" si="1437"/>
        <v>6</v>
      </c>
    </row>
    <row r="45975" spans="1:15" x14ac:dyDescent="0.3">
      <c r="A45975" t="s">
        <v>2707</v>
      </c>
      <c r="B45975" t="s">
        <v>95151</v>
      </c>
      <c r="C45975" t="s">
        <v>95152</v>
      </c>
      <c r="D45975">
        <v>0</v>
      </c>
      <c r="E45975">
        <v>0</v>
      </c>
      <c r="F45975" t="s">
        <v>3034</v>
      </c>
      <c r="G45975" t="b">
        <v>1</v>
      </c>
      <c r="H45975" t="b">
        <v>1</v>
      </c>
      <c r="J45975" t="b">
        <v>0</v>
      </c>
      <c r="K45975" s="2" t="str">
        <f>VLOOKUP(A45975,Data_Users!$A$2:$L$594,12,FALSE)</f>
        <v>2013</v>
      </c>
      <c r="L45975" s="2">
        <v>1</v>
      </c>
      <c r="M45975" s="2">
        <v>1</v>
      </c>
      <c r="N45975" s="2" t="str">
        <f t="shared" si="1436"/>
        <v>2017-12-03</v>
      </c>
      <c r="O45975" s="2">
        <f t="shared" si="1437"/>
        <v>1</v>
      </c>
    </row>
    <row r="45976" spans="1:15" x14ac:dyDescent="0.3">
      <c r="A45976" t="s">
        <v>2707</v>
      </c>
      <c r="B45976" t="s">
        <v>95153</v>
      </c>
      <c r="C45976" t="s">
        <v>95154</v>
      </c>
      <c r="D45976">
        <v>0</v>
      </c>
      <c r="E45976">
        <v>0</v>
      </c>
      <c r="G45976" t="b">
        <v>1</v>
      </c>
      <c r="H45976" t="b">
        <v>1</v>
      </c>
      <c r="J45976" t="b">
        <v>0</v>
      </c>
      <c r="K45976" s="2" t="str">
        <f>VLOOKUP(A45976,Data_Users!$A$2:$L$594,12,FALSE)</f>
        <v>2013</v>
      </c>
      <c r="L45976" s="2">
        <v>1</v>
      </c>
      <c r="M45976" s="2">
        <v>1</v>
      </c>
      <c r="N45976" s="2" t="str">
        <f t="shared" si="1436"/>
        <v>2017-05-11</v>
      </c>
      <c r="O45976" s="2">
        <f t="shared" si="1437"/>
        <v>5</v>
      </c>
    </row>
    <row r="45977" spans="1:15" x14ac:dyDescent="0.3">
      <c r="A45977" t="s">
        <v>2707</v>
      </c>
      <c r="B45977" t="s">
        <v>95155</v>
      </c>
      <c r="C45977" t="s">
        <v>95156</v>
      </c>
      <c r="D45977">
        <v>0</v>
      </c>
      <c r="E45977">
        <v>0</v>
      </c>
      <c r="G45977" t="b">
        <v>1</v>
      </c>
      <c r="H45977" t="b">
        <v>1</v>
      </c>
      <c r="J45977" t="b">
        <v>0</v>
      </c>
      <c r="K45977" s="2" t="str">
        <f>VLOOKUP(A45977,Data_Users!$A$2:$L$594,12,FALSE)</f>
        <v>2013</v>
      </c>
      <c r="L45977" s="2">
        <v>1</v>
      </c>
      <c r="M45977" s="2">
        <v>1</v>
      </c>
      <c r="N45977" s="2" t="str">
        <f t="shared" si="1436"/>
        <v>2016-04-07</v>
      </c>
      <c r="O45977" s="2">
        <f t="shared" si="1437"/>
        <v>5</v>
      </c>
    </row>
    <row r="45978" spans="1:15" x14ac:dyDescent="0.3">
      <c r="A45978" t="s">
        <v>2707</v>
      </c>
      <c r="B45978" t="s">
        <v>95157</v>
      </c>
      <c r="C45978" t="s">
        <v>95158</v>
      </c>
      <c r="D45978">
        <v>0</v>
      </c>
      <c r="E45978">
        <v>0</v>
      </c>
      <c r="F45978" t="s">
        <v>3701</v>
      </c>
      <c r="G45978" t="b">
        <v>1</v>
      </c>
      <c r="H45978" t="b">
        <v>1</v>
      </c>
      <c r="J45978" t="b">
        <v>0</v>
      </c>
      <c r="K45978" s="2" t="str">
        <f>VLOOKUP(A45978,Data_Users!$A$2:$L$594,12,FALSE)</f>
        <v>2013</v>
      </c>
      <c r="L45978" s="2">
        <v>1</v>
      </c>
      <c r="M45978" s="2">
        <v>1</v>
      </c>
      <c r="N45978" s="2" t="str">
        <f t="shared" si="1436"/>
        <v>2017-04-13</v>
      </c>
      <c r="O45978" s="2">
        <f t="shared" si="1437"/>
        <v>5</v>
      </c>
    </row>
    <row r="45979" spans="1:15" x14ac:dyDescent="0.3">
      <c r="A45979" t="s">
        <v>2707</v>
      </c>
      <c r="B45979" t="s">
        <v>95159</v>
      </c>
      <c r="C45979" t="s">
        <v>95160</v>
      </c>
      <c r="D45979">
        <v>0</v>
      </c>
      <c r="E45979">
        <v>0</v>
      </c>
      <c r="G45979" t="b">
        <v>1</v>
      </c>
      <c r="H45979" t="b">
        <v>1</v>
      </c>
      <c r="J45979" t="b">
        <v>0</v>
      </c>
      <c r="K45979" s="2" t="str">
        <f>VLOOKUP(A45979,Data_Users!$A$2:$L$594,12,FALSE)</f>
        <v>2013</v>
      </c>
      <c r="L45979" s="2">
        <v>1</v>
      </c>
      <c r="M45979" s="2">
        <v>1</v>
      </c>
      <c r="N45979" s="2" t="str">
        <f t="shared" si="1436"/>
        <v>2018-04-13</v>
      </c>
      <c r="O45979" s="2">
        <f t="shared" si="1437"/>
        <v>6</v>
      </c>
    </row>
    <row r="45980" spans="1:15" x14ac:dyDescent="0.3">
      <c r="A45980" t="s">
        <v>2707</v>
      </c>
      <c r="B45980" t="s">
        <v>95161</v>
      </c>
      <c r="C45980" t="s">
        <v>95162</v>
      </c>
      <c r="D45980">
        <v>0</v>
      </c>
      <c r="E45980">
        <v>0</v>
      </c>
      <c r="G45980" t="b">
        <v>1</v>
      </c>
      <c r="H45980" t="b">
        <v>1</v>
      </c>
      <c r="J45980" t="b">
        <v>0</v>
      </c>
      <c r="K45980" s="2" t="str">
        <f>VLOOKUP(A45980,Data_Users!$A$2:$L$594,12,FALSE)</f>
        <v>2013</v>
      </c>
      <c r="L45980" s="2">
        <v>1</v>
      </c>
      <c r="M45980" s="2">
        <v>1</v>
      </c>
      <c r="N45980" s="2" t="str">
        <f t="shared" si="1436"/>
        <v>2018-06-05</v>
      </c>
      <c r="O45980" s="2">
        <f t="shared" si="1437"/>
        <v>3</v>
      </c>
    </row>
    <row r="45981" spans="1:15" x14ac:dyDescent="0.3">
      <c r="A45981" t="s">
        <v>2707</v>
      </c>
      <c r="B45981" t="s">
        <v>95163</v>
      </c>
      <c r="C45981" t="s">
        <v>95164</v>
      </c>
      <c r="D45981">
        <v>0</v>
      </c>
      <c r="E45981">
        <v>0</v>
      </c>
      <c r="G45981" t="b">
        <v>1</v>
      </c>
      <c r="H45981" t="b">
        <v>1</v>
      </c>
      <c r="J45981" t="b">
        <v>0</v>
      </c>
      <c r="K45981" s="2" t="str">
        <f>VLOOKUP(A45981,Data_Users!$A$2:$L$594,12,FALSE)</f>
        <v>2013</v>
      </c>
      <c r="L45981" s="2">
        <v>1</v>
      </c>
      <c r="M45981" s="2">
        <v>1</v>
      </c>
      <c r="N45981" s="2" t="str">
        <f t="shared" si="1436"/>
        <v>2017-10-06</v>
      </c>
      <c r="O45981" s="2">
        <f t="shared" si="1437"/>
        <v>6</v>
      </c>
    </row>
    <row r="45982" spans="1:15" x14ac:dyDescent="0.3">
      <c r="A45982" t="s">
        <v>2707</v>
      </c>
      <c r="B45982" t="s">
        <v>95165</v>
      </c>
      <c r="C45982" t="s">
        <v>95166</v>
      </c>
      <c r="D45982">
        <v>0</v>
      </c>
      <c r="E45982">
        <v>0</v>
      </c>
      <c r="F45982" t="s">
        <v>3701</v>
      </c>
      <c r="G45982" t="b">
        <v>1</v>
      </c>
      <c r="H45982" t="b">
        <v>1</v>
      </c>
      <c r="J45982" t="b">
        <v>0</v>
      </c>
      <c r="K45982" s="2" t="str">
        <f>VLOOKUP(A45982,Data_Users!$A$2:$L$594,12,FALSE)</f>
        <v>2013</v>
      </c>
      <c r="L45982" s="2">
        <v>1</v>
      </c>
      <c r="M45982" s="2">
        <v>1</v>
      </c>
      <c r="N45982" s="2" t="str">
        <f t="shared" si="1436"/>
        <v>2017-11-08</v>
      </c>
      <c r="O45982" s="2">
        <f t="shared" si="1437"/>
        <v>4</v>
      </c>
    </row>
    <row r="45983" spans="1:15" x14ac:dyDescent="0.3">
      <c r="A45983" t="s">
        <v>2707</v>
      </c>
      <c r="B45983" t="s">
        <v>95167</v>
      </c>
      <c r="C45983" t="s">
        <v>95168</v>
      </c>
      <c r="D45983">
        <v>0</v>
      </c>
      <c r="E45983">
        <v>0</v>
      </c>
      <c r="F45983" t="s">
        <v>3701</v>
      </c>
      <c r="G45983" t="b">
        <v>1</v>
      </c>
      <c r="H45983" t="b">
        <v>1</v>
      </c>
      <c r="J45983" t="b">
        <v>0</v>
      </c>
      <c r="K45983" s="2" t="str">
        <f>VLOOKUP(A45983,Data_Users!$A$2:$L$594,12,FALSE)</f>
        <v>2013</v>
      </c>
      <c r="L45983" s="2">
        <v>1</v>
      </c>
      <c r="M45983" s="2">
        <v>1</v>
      </c>
      <c r="N45983" s="2" t="str">
        <f t="shared" si="1436"/>
        <v>2017-10-02</v>
      </c>
      <c r="O45983" s="2">
        <f t="shared" si="1437"/>
        <v>2</v>
      </c>
    </row>
    <row r="45984" spans="1:15" x14ac:dyDescent="0.3">
      <c r="A45984" t="s">
        <v>2707</v>
      </c>
      <c r="B45984" t="s">
        <v>95169</v>
      </c>
      <c r="C45984" t="s">
        <v>95170</v>
      </c>
      <c r="D45984">
        <v>0</v>
      </c>
      <c r="E45984">
        <v>0</v>
      </c>
      <c r="F45984" t="s">
        <v>3326</v>
      </c>
      <c r="G45984" t="b">
        <v>1</v>
      </c>
      <c r="H45984" t="b">
        <v>1</v>
      </c>
      <c r="J45984" t="b">
        <v>0</v>
      </c>
      <c r="K45984" s="2" t="str">
        <f>VLOOKUP(A45984,Data_Users!$A$2:$L$594,12,FALSE)</f>
        <v>2013</v>
      </c>
      <c r="L45984" s="2">
        <v>1</v>
      </c>
      <c r="M45984" s="2">
        <v>1</v>
      </c>
      <c r="N45984" s="2" t="str">
        <f t="shared" si="1436"/>
        <v>2018-06-21</v>
      </c>
      <c r="O45984" s="2">
        <f t="shared" si="1437"/>
        <v>5</v>
      </c>
    </row>
    <row r="45985" spans="1:15" x14ac:dyDescent="0.3">
      <c r="A45985" t="s">
        <v>2707</v>
      </c>
      <c r="B45985" t="s">
        <v>95171</v>
      </c>
      <c r="C45985" t="s">
        <v>95172</v>
      </c>
      <c r="D45985">
        <v>0</v>
      </c>
      <c r="E45985">
        <v>0</v>
      </c>
      <c r="F45985" t="s">
        <v>3701</v>
      </c>
      <c r="G45985" t="b">
        <v>1</v>
      </c>
      <c r="H45985" t="b">
        <v>1</v>
      </c>
      <c r="J45985" t="b">
        <v>0</v>
      </c>
      <c r="K45985" s="2" t="str">
        <f>VLOOKUP(A45985,Data_Users!$A$2:$L$594,12,FALSE)</f>
        <v>2013</v>
      </c>
      <c r="L45985" s="2">
        <v>1</v>
      </c>
      <c r="M45985" s="2">
        <v>1</v>
      </c>
      <c r="N45985" s="2" t="str">
        <f t="shared" si="1436"/>
        <v>2015-12-31</v>
      </c>
      <c r="O45985" s="2">
        <f t="shared" si="1437"/>
        <v>5</v>
      </c>
    </row>
    <row r="45986" spans="1:15" x14ac:dyDescent="0.3">
      <c r="A45986" t="s">
        <v>2707</v>
      </c>
      <c r="B45986" t="s">
        <v>95173</v>
      </c>
      <c r="C45986" t="s">
        <v>95174</v>
      </c>
      <c r="D45986">
        <v>0</v>
      </c>
      <c r="E45986">
        <v>0</v>
      </c>
      <c r="F45986" t="s">
        <v>3087</v>
      </c>
      <c r="G45986" t="b">
        <v>1</v>
      </c>
      <c r="H45986" t="b">
        <v>1</v>
      </c>
      <c r="I45986" t="s">
        <v>3043</v>
      </c>
      <c r="J45986" t="b">
        <v>0</v>
      </c>
      <c r="K45986" s="2" t="str">
        <f>VLOOKUP(A45986,Data_Users!$A$2:$L$594,12,FALSE)</f>
        <v>2013</v>
      </c>
      <c r="L45986" s="2">
        <v>1</v>
      </c>
      <c r="M45986" s="2">
        <v>1</v>
      </c>
      <c r="N45986" s="2" t="str">
        <f t="shared" si="1436"/>
        <v>2017-08-22</v>
      </c>
      <c r="O45986" s="2">
        <f t="shared" si="1437"/>
        <v>3</v>
      </c>
    </row>
    <row r="45987" spans="1:15" x14ac:dyDescent="0.3">
      <c r="A45987" t="s">
        <v>2707</v>
      </c>
      <c r="B45987" t="s">
        <v>95175</v>
      </c>
      <c r="C45987" t="s">
        <v>95176</v>
      </c>
      <c r="D45987">
        <v>0</v>
      </c>
      <c r="E45987">
        <v>0</v>
      </c>
      <c r="G45987" t="b">
        <v>1</v>
      </c>
      <c r="H45987" t="b">
        <v>1</v>
      </c>
      <c r="J45987" t="b">
        <v>0</v>
      </c>
      <c r="K45987" s="2" t="str">
        <f>VLOOKUP(A45987,Data_Users!$A$2:$L$594,12,FALSE)</f>
        <v>2013</v>
      </c>
      <c r="L45987" s="2">
        <v>1</v>
      </c>
      <c r="M45987" s="2">
        <v>1</v>
      </c>
      <c r="N45987" s="2" t="str">
        <f t="shared" si="1436"/>
        <v>2022-10-10</v>
      </c>
      <c r="O45987" s="2">
        <f t="shared" si="1437"/>
        <v>2</v>
      </c>
    </row>
    <row r="45988" spans="1:15" x14ac:dyDescent="0.3">
      <c r="A45988" t="s">
        <v>2707</v>
      </c>
      <c r="B45988" t="s">
        <v>95177</v>
      </c>
      <c r="C45988" t="s">
        <v>95178</v>
      </c>
      <c r="D45988">
        <v>0</v>
      </c>
      <c r="E45988">
        <v>0</v>
      </c>
      <c r="F45988" t="s">
        <v>3701</v>
      </c>
      <c r="G45988" t="b">
        <v>1</v>
      </c>
      <c r="H45988" t="b">
        <v>1</v>
      </c>
      <c r="J45988" t="b">
        <v>0</v>
      </c>
      <c r="K45988" s="2" t="str">
        <f>VLOOKUP(A45988,Data_Users!$A$2:$L$594,12,FALSE)</f>
        <v>2013</v>
      </c>
      <c r="L45988" s="2">
        <v>1</v>
      </c>
      <c r="M45988" s="2">
        <v>1</v>
      </c>
      <c r="N45988" s="2" t="str">
        <f t="shared" si="1436"/>
        <v>2017-06-02</v>
      </c>
      <c r="O45988" s="2">
        <f t="shared" si="1437"/>
        <v>6</v>
      </c>
    </row>
    <row r="45989" spans="1:15" x14ac:dyDescent="0.3">
      <c r="A45989" t="s">
        <v>2707</v>
      </c>
      <c r="B45989" t="s">
        <v>95179</v>
      </c>
      <c r="C45989" t="s">
        <v>95180</v>
      </c>
      <c r="D45989">
        <v>0</v>
      </c>
      <c r="E45989">
        <v>0</v>
      </c>
      <c r="F45989" t="s">
        <v>3701</v>
      </c>
      <c r="G45989" t="b">
        <v>1</v>
      </c>
      <c r="H45989" t="b">
        <v>1</v>
      </c>
      <c r="J45989" t="b">
        <v>0</v>
      </c>
      <c r="K45989" s="2" t="str">
        <f>VLOOKUP(A45989,Data_Users!$A$2:$L$594,12,FALSE)</f>
        <v>2013</v>
      </c>
      <c r="L45989" s="2">
        <v>1</v>
      </c>
      <c r="M45989" s="2">
        <v>1</v>
      </c>
      <c r="N45989" s="2" t="str">
        <f t="shared" si="1436"/>
        <v>2019-04-06</v>
      </c>
      <c r="O45989" s="2">
        <f t="shared" si="1437"/>
        <v>7</v>
      </c>
    </row>
    <row r="45990" spans="1:15" x14ac:dyDescent="0.3">
      <c r="A45990" t="s">
        <v>2707</v>
      </c>
      <c r="B45990" t="s">
        <v>95181</v>
      </c>
      <c r="C45990" t="s">
        <v>95182</v>
      </c>
      <c r="D45990">
        <v>0</v>
      </c>
      <c r="E45990">
        <v>0</v>
      </c>
      <c r="F45990" t="s">
        <v>3701</v>
      </c>
      <c r="G45990" t="b">
        <v>1</v>
      </c>
      <c r="H45990" t="b">
        <v>1</v>
      </c>
      <c r="J45990" t="b">
        <v>0</v>
      </c>
      <c r="K45990" s="2" t="str">
        <f>VLOOKUP(A45990,Data_Users!$A$2:$L$594,12,FALSE)</f>
        <v>2013</v>
      </c>
      <c r="L45990" s="2">
        <v>1</v>
      </c>
      <c r="M45990" s="2">
        <v>1</v>
      </c>
      <c r="N45990" s="2" t="str">
        <f t="shared" si="1436"/>
        <v>2019-03-31</v>
      </c>
      <c r="O45990" s="2">
        <f t="shared" si="1437"/>
        <v>1</v>
      </c>
    </row>
    <row r="45991" spans="1:15" x14ac:dyDescent="0.3">
      <c r="A45991" t="s">
        <v>2707</v>
      </c>
      <c r="B45991" t="s">
        <v>95183</v>
      </c>
      <c r="C45991" t="s">
        <v>95184</v>
      </c>
      <c r="D45991">
        <v>1</v>
      </c>
      <c r="E45991">
        <v>1</v>
      </c>
      <c r="F45991" t="s">
        <v>3701</v>
      </c>
      <c r="G45991" t="b">
        <v>1</v>
      </c>
      <c r="H45991" t="b">
        <v>1</v>
      </c>
      <c r="J45991" t="b">
        <v>0</v>
      </c>
      <c r="K45991" s="2" t="str">
        <f>VLOOKUP(A45991,Data_Users!$A$2:$L$594,12,FALSE)</f>
        <v>2013</v>
      </c>
      <c r="L45991" s="2">
        <v>1</v>
      </c>
      <c r="M45991" s="2">
        <v>1</v>
      </c>
      <c r="N45991" s="2" t="str">
        <f t="shared" si="1436"/>
        <v>2019-04-09</v>
      </c>
      <c r="O45991" s="2">
        <f t="shared" si="1437"/>
        <v>3</v>
      </c>
    </row>
    <row r="45992" spans="1:15" x14ac:dyDescent="0.3">
      <c r="A45992" t="s">
        <v>2707</v>
      </c>
      <c r="B45992" t="s">
        <v>95185</v>
      </c>
      <c r="C45992" t="s">
        <v>95186</v>
      </c>
      <c r="D45992">
        <v>0</v>
      </c>
      <c r="E45992">
        <v>0</v>
      </c>
      <c r="F45992" t="s">
        <v>3701</v>
      </c>
      <c r="G45992" t="b">
        <v>1</v>
      </c>
      <c r="H45992" t="b">
        <v>1</v>
      </c>
      <c r="J45992" t="b">
        <v>0</v>
      </c>
      <c r="K45992" s="2" t="str">
        <f>VLOOKUP(A45992,Data_Users!$A$2:$L$594,12,FALSE)</f>
        <v>2013</v>
      </c>
      <c r="L45992" s="2">
        <v>1</v>
      </c>
      <c r="M45992" s="2">
        <v>1</v>
      </c>
      <c r="N45992" s="2" t="str">
        <f t="shared" si="1436"/>
        <v>2020-05-05</v>
      </c>
      <c r="O45992" s="2">
        <f t="shared" si="1437"/>
        <v>3</v>
      </c>
    </row>
    <row r="45993" spans="1:15" x14ac:dyDescent="0.3">
      <c r="A45993" t="s">
        <v>2707</v>
      </c>
      <c r="B45993" t="s">
        <v>95187</v>
      </c>
      <c r="C45993" t="s">
        <v>95188</v>
      </c>
      <c r="D45993">
        <v>0</v>
      </c>
      <c r="E45993">
        <v>0</v>
      </c>
      <c r="F45993" t="s">
        <v>3701</v>
      </c>
      <c r="G45993" t="b">
        <v>1</v>
      </c>
      <c r="H45993" t="b">
        <v>1</v>
      </c>
      <c r="J45993" t="b">
        <v>0</v>
      </c>
      <c r="K45993" s="2" t="str">
        <f>VLOOKUP(A45993,Data_Users!$A$2:$L$594,12,FALSE)</f>
        <v>2013</v>
      </c>
      <c r="L45993" s="2">
        <v>1</v>
      </c>
      <c r="M45993" s="2">
        <v>1</v>
      </c>
      <c r="N45993" s="2" t="str">
        <f t="shared" si="1436"/>
        <v>2020-05-23</v>
      </c>
      <c r="O45993" s="2">
        <f t="shared" si="1437"/>
        <v>7</v>
      </c>
    </row>
    <row r="45994" spans="1:15" x14ac:dyDescent="0.3">
      <c r="A45994" t="s">
        <v>2707</v>
      </c>
      <c r="B45994" t="s">
        <v>95189</v>
      </c>
      <c r="C45994" t="s">
        <v>95190</v>
      </c>
      <c r="D45994">
        <v>0</v>
      </c>
      <c r="E45994">
        <v>0</v>
      </c>
      <c r="F45994" t="s">
        <v>3701</v>
      </c>
      <c r="G45994" t="b">
        <v>1</v>
      </c>
      <c r="H45994" t="b">
        <v>1</v>
      </c>
      <c r="J45994" t="b">
        <v>0</v>
      </c>
      <c r="K45994" s="2" t="str">
        <f>VLOOKUP(A45994,Data_Users!$A$2:$L$594,12,FALSE)</f>
        <v>2013</v>
      </c>
      <c r="L45994" s="2">
        <v>1</v>
      </c>
      <c r="M45994" s="2">
        <v>1</v>
      </c>
      <c r="N45994" s="2" t="str">
        <f t="shared" si="1436"/>
        <v>2020-06-11</v>
      </c>
      <c r="O45994" s="2">
        <f t="shared" si="1437"/>
        <v>5</v>
      </c>
    </row>
    <row r="45995" spans="1:15" x14ac:dyDescent="0.3">
      <c r="A45995" t="s">
        <v>2707</v>
      </c>
      <c r="B45995" t="s">
        <v>95191</v>
      </c>
      <c r="C45995" t="s">
        <v>95192</v>
      </c>
      <c r="D45995">
        <v>0</v>
      </c>
      <c r="E45995">
        <v>0</v>
      </c>
      <c r="F45995" t="s">
        <v>3701</v>
      </c>
      <c r="G45995" t="b">
        <v>1</v>
      </c>
      <c r="H45995" t="b">
        <v>1</v>
      </c>
      <c r="J45995" t="b">
        <v>0</v>
      </c>
      <c r="K45995" s="2" t="str">
        <f>VLOOKUP(A45995,Data_Users!$A$2:$L$594,12,FALSE)</f>
        <v>2013</v>
      </c>
      <c r="L45995" s="2">
        <v>1</v>
      </c>
      <c r="M45995" s="2">
        <v>1</v>
      </c>
      <c r="N45995" s="2" t="str">
        <f t="shared" si="1436"/>
        <v>2020-06-13</v>
      </c>
      <c r="O45995" s="2">
        <f t="shared" si="1437"/>
        <v>7</v>
      </c>
    </row>
    <row r="45996" spans="1:15" x14ac:dyDescent="0.3">
      <c r="A45996" t="s">
        <v>2707</v>
      </c>
      <c r="B45996" t="s">
        <v>95193</v>
      </c>
      <c r="C45996" t="s">
        <v>95194</v>
      </c>
      <c r="D45996">
        <v>1</v>
      </c>
      <c r="E45996">
        <v>1</v>
      </c>
      <c r="F45996" t="s">
        <v>3701</v>
      </c>
      <c r="G45996" t="b">
        <v>1</v>
      </c>
      <c r="H45996" t="b">
        <v>1</v>
      </c>
      <c r="J45996" t="b">
        <v>0</v>
      </c>
      <c r="K45996" s="2" t="str">
        <f>VLOOKUP(A45996,Data_Users!$A$2:$L$594,12,FALSE)</f>
        <v>2013</v>
      </c>
      <c r="L45996" s="2">
        <v>1</v>
      </c>
      <c r="M45996" s="2">
        <v>1</v>
      </c>
      <c r="N45996" s="2" t="str">
        <f t="shared" si="1436"/>
        <v>2020-06-28</v>
      </c>
      <c r="O45996" s="2">
        <f t="shared" si="1437"/>
        <v>1</v>
      </c>
    </row>
    <row r="45997" spans="1:15" x14ac:dyDescent="0.3">
      <c r="A45997" t="s">
        <v>2707</v>
      </c>
      <c r="B45997" t="s">
        <v>95195</v>
      </c>
      <c r="C45997" t="s">
        <v>95196</v>
      </c>
      <c r="D45997">
        <v>1</v>
      </c>
      <c r="E45997">
        <v>1</v>
      </c>
      <c r="F45997" t="s">
        <v>3701</v>
      </c>
      <c r="G45997" t="b">
        <v>1</v>
      </c>
      <c r="H45997" t="b">
        <v>1</v>
      </c>
      <c r="J45997" t="b">
        <v>0</v>
      </c>
      <c r="K45997" s="2" t="str">
        <f>VLOOKUP(A45997,Data_Users!$A$2:$L$594,12,FALSE)</f>
        <v>2013</v>
      </c>
      <c r="L45997" s="2">
        <v>1</v>
      </c>
      <c r="M45997" s="2">
        <v>1</v>
      </c>
      <c r="N45997" s="2" t="str">
        <f t="shared" si="1436"/>
        <v>2019-05-01</v>
      </c>
      <c r="O45997" s="2">
        <f t="shared" si="1437"/>
        <v>4</v>
      </c>
    </row>
    <row r="45998" spans="1:15" x14ac:dyDescent="0.3">
      <c r="A45998" t="s">
        <v>2707</v>
      </c>
      <c r="B45998" t="s">
        <v>95197</v>
      </c>
      <c r="C45998" t="s">
        <v>95198</v>
      </c>
      <c r="D45998">
        <v>0</v>
      </c>
      <c r="E45998">
        <v>0</v>
      </c>
      <c r="F45998" t="s">
        <v>3701</v>
      </c>
      <c r="G45998" t="b">
        <v>1</v>
      </c>
      <c r="H45998" t="b">
        <v>1</v>
      </c>
      <c r="J45998" t="b">
        <v>0</v>
      </c>
      <c r="K45998" s="2" t="str">
        <f>VLOOKUP(A45998,Data_Users!$A$2:$L$594,12,FALSE)</f>
        <v>2013</v>
      </c>
      <c r="L45998" s="2">
        <v>1</v>
      </c>
      <c r="M45998" s="2">
        <v>1</v>
      </c>
      <c r="N45998" s="2" t="str">
        <f t="shared" si="1436"/>
        <v>2020-07-24</v>
      </c>
      <c r="O45998" s="2">
        <f t="shared" si="1437"/>
        <v>6</v>
      </c>
    </row>
    <row r="45999" spans="1:15" x14ac:dyDescent="0.3">
      <c r="A45999" t="s">
        <v>2707</v>
      </c>
      <c r="B45999" t="s">
        <v>95199</v>
      </c>
      <c r="C45999" t="s">
        <v>95200</v>
      </c>
      <c r="D45999">
        <v>0</v>
      </c>
      <c r="E45999">
        <v>0</v>
      </c>
      <c r="F45999" t="s">
        <v>3701</v>
      </c>
      <c r="G45999" t="b">
        <v>1</v>
      </c>
      <c r="H45999" t="b">
        <v>1</v>
      </c>
      <c r="J45999" t="b">
        <v>0</v>
      </c>
      <c r="K45999" s="2" t="str">
        <f>VLOOKUP(A45999,Data_Users!$A$2:$L$594,12,FALSE)</f>
        <v>2013</v>
      </c>
      <c r="L45999" s="2">
        <v>1</v>
      </c>
      <c r="M45999" s="2">
        <v>1</v>
      </c>
      <c r="N45999" s="2" t="str">
        <f t="shared" si="1436"/>
        <v>2020-08-29</v>
      </c>
      <c r="O45999" s="2">
        <f t="shared" si="1437"/>
        <v>7</v>
      </c>
    </row>
    <row r="46000" spans="1:15" x14ac:dyDescent="0.3">
      <c r="A46000" t="s">
        <v>2707</v>
      </c>
      <c r="B46000" t="s">
        <v>95201</v>
      </c>
      <c r="C46000" t="s">
        <v>95202</v>
      </c>
      <c r="D46000">
        <v>0</v>
      </c>
      <c r="E46000">
        <v>0</v>
      </c>
      <c r="F46000" t="s">
        <v>3701</v>
      </c>
      <c r="G46000" t="b">
        <v>1</v>
      </c>
      <c r="H46000" t="b">
        <v>1</v>
      </c>
      <c r="J46000" t="b">
        <v>0</v>
      </c>
      <c r="K46000" s="2" t="str">
        <f>VLOOKUP(A46000,Data_Users!$A$2:$L$594,12,FALSE)</f>
        <v>2013</v>
      </c>
      <c r="L46000" s="2">
        <v>1</v>
      </c>
      <c r="M46000" s="2">
        <v>1</v>
      </c>
      <c r="N46000" s="2" t="str">
        <f t="shared" si="1436"/>
        <v>2020-10-06</v>
      </c>
      <c r="O46000" s="2">
        <f t="shared" si="1437"/>
        <v>3</v>
      </c>
    </row>
    <row r="46001" spans="1:15" x14ac:dyDescent="0.3">
      <c r="A46001" t="s">
        <v>2707</v>
      </c>
      <c r="B46001" t="s">
        <v>95203</v>
      </c>
      <c r="C46001" t="s">
        <v>95204</v>
      </c>
      <c r="D46001">
        <v>0</v>
      </c>
      <c r="E46001">
        <v>0</v>
      </c>
      <c r="F46001" t="s">
        <v>3701</v>
      </c>
      <c r="G46001" t="b">
        <v>1</v>
      </c>
      <c r="H46001" t="b">
        <v>1</v>
      </c>
      <c r="J46001" t="b">
        <v>0</v>
      </c>
      <c r="K46001" s="2" t="str">
        <f>VLOOKUP(A46001,Data_Users!$A$2:$L$594,12,FALSE)</f>
        <v>2013</v>
      </c>
      <c r="L46001" s="2">
        <v>1</v>
      </c>
      <c r="M46001" s="2">
        <v>1</v>
      </c>
      <c r="N46001" s="2" t="str">
        <f t="shared" si="1436"/>
        <v>2020-11-29</v>
      </c>
      <c r="O46001" s="2">
        <f t="shared" si="1437"/>
        <v>1</v>
      </c>
    </row>
    <row r="46002" spans="1:15" x14ac:dyDescent="0.3">
      <c r="A46002" t="s">
        <v>2707</v>
      </c>
      <c r="B46002" t="s">
        <v>95205</v>
      </c>
      <c r="C46002" t="s">
        <v>95206</v>
      </c>
      <c r="D46002">
        <v>0</v>
      </c>
      <c r="E46002">
        <v>0</v>
      </c>
      <c r="F46002" t="s">
        <v>3701</v>
      </c>
      <c r="G46002" t="b">
        <v>1</v>
      </c>
      <c r="H46002" t="b">
        <v>1</v>
      </c>
      <c r="J46002" t="b">
        <v>0</v>
      </c>
      <c r="K46002" s="2" t="str">
        <f>VLOOKUP(A46002,Data_Users!$A$2:$L$594,12,FALSE)</f>
        <v>2013</v>
      </c>
      <c r="L46002" s="2">
        <v>1</v>
      </c>
      <c r="M46002" s="2">
        <v>1</v>
      </c>
      <c r="N46002" s="2" t="str">
        <f t="shared" si="1436"/>
        <v>2020-12-18</v>
      </c>
      <c r="O46002" s="2">
        <f t="shared" si="1437"/>
        <v>6</v>
      </c>
    </row>
    <row r="46003" spans="1:15" x14ac:dyDescent="0.3">
      <c r="A46003" t="s">
        <v>2707</v>
      </c>
      <c r="B46003" t="s">
        <v>95207</v>
      </c>
      <c r="C46003" t="s">
        <v>95208</v>
      </c>
      <c r="D46003">
        <v>0</v>
      </c>
      <c r="E46003">
        <v>0</v>
      </c>
      <c r="F46003" t="s">
        <v>3701</v>
      </c>
      <c r="G46003" t="b">
        <v>1</v>
      </c>
      <c r="H46003" t="b">
        <v>1</v>
      </c>
      <c r="J46003" t="b">
        <v>0</v>
      </c>
      <c r="K46003" s="2" t="str">
        <f>VLOOKUP(A46003,Data_Users!$A$2:$L$594,12,FALSE)</f>
        <v>2013</v>
      </c>
      <c r="L46003" s="2">
        <v>1</v>
      </c>
      <c r="M46003" s="2">
        <v>1</v>
      </c>
      <c r="N46003" s="2" t="str">
        <f t="shared" si="1436"/>
        <v>2021-01-28</v>
      </c>
      <c r="O46003" s="2">
        <f t="shared" si="1437"/>
        <v>5</v>
      </c>
    </row>
    <row r="46004" spans="1:15" x14ac:dyDescent="0.3">
      <c r="A46004" t="s">
        <v>2707</v>
      </c>
      <c r="B46004" t="s">
        <v>95209</v>
      </c>
      <c r="C46004" t="s">
        <v>95210</v>
      </c>
      <c r="D46004">
        <v>0</v>
      </c>
      <c r="E46004">
        <v>0</v>
      </c>
      <c r="F46004" t="s">
        <v>3701</v>
      </c>
      <c r="G46004" t="b">
        <v>1</v>
      </c>
      <c r="H46004" t="b">
        <v>1</v>
      </c>
      <c r="J46004" t="b">
        <v>0</v>
      </c>
      <c r="K46004" s="2" t="str">
        <f>VLOOKUP(A46004,Data_Users!$A$2:$L$594,12,FALSE)</f>
        <v>2013</v>
      </c>
      <c r="L46004" s="2">
        <v>1</v>
      </c>
      <c r="M46004" s="2">
        <v>1</v>
      </c>
      <c r="N46004" s="2" t="str">
        <f t="shared" si="1436"/>
        <v>2021-02-27</v>
      </c>
      <c r="O46004" s="2">
        <f t="shared" si="1437"/>
        <v>7</v>
      </c>
    </row>
    <row r="46005" spans="1:15" x14ac:dyDescent="0.3">
      <c r="A46005" t="s">
        <v>2707</v>
      </c>
      <c r="B46005" t="s">
        <v>95211</v>
      </c>
      <c r="C46005" t="s">
        <v>95212</v>
      </c>
      <c r="D46005">
        <v>0</v>
      </c>
      <c r="E46005">
        <v>0</v>
      </c>
      <c r="F46005" t="s">
        <v>3701</v>
      </c>
      <c r="G46005" t="b">
        <v>1</v>
      </c>
      <c r="H46005" t="b">
        <v>1</v>
      </c>
      <c r="J46005" t="b">
        <v>0</v>
      </c>
      <c r="K46005" s="2" t="str">
        <f>VLOOKUP(A46005,Data_Users!$A$2:$L$594,12,FALSE)</f>
        <v>2013</v>
      </c>
      <c r="L46005" s="2">
        <v>1</v>
      </c>
      <c r="M46005" s="2">
        <v>1</v>
      </c>
      <c r="N46005" s="2" t="str">
        <f t="shared" si="1436"/>
        <v>2021-03-29</v>
      </c>
      <c r="O46005" s="2">
        <f t="shared" si="1437"/>
        <v>2</v>
      </c>
    </row>
    <row r="46006" spans="1:15" x14ac:dyDescent="0.3">
      <c r="A46006" t="s">
        <v>2707</v>
      </c>
      <c r="B46006" t="s">
        <v>95213</v>
      </c>
      <c r="C46006" t="s">
        <v>95214</v>
      </c>
      <c r="D46006">
        <v>0</v>
      </c>
      <c r="E46006">
        <v>0</v>
      </c>
      <c r="F46006" t="s">
        <v>3701</v>
      </c>
      <c r="G46006" t="b">
        <v>1</v>
      </c>
      <c r="H46006" t="b">
        <v>1</v>
      </c>
      <c r="J46006" t="b">
        <v>0</v>
      </c>
      <c r="K46006" s="2" t="str">
        <f>VLOOKUP(A46006,Data_Users!$A$2:$L$594,12,FALSE)</f>
        <v>2013</v>
      </c>
      <c r="L46006" s="2">
        <v>1</v>
      </c>
      <c r="M46006" s="2">
        <v>1</v>
      </c>
      <c r="N46006" s="2" t="str">
        <f t="shared" si="1436"/>
        <v>2021-04-28</v>
      </c>
      <c r="O46006" s="2">
        <f t="shared" si="1437"/>
        <v>4</v>
      </c>
    </row>
    <row r="46007" spans="1:15" x14ac:dyDescent="0.3">
      <c r="A46007" t="s">
        <v>2707</v>
      </c>
      <c r="B46007" t="s">
        <v>95215</v>
      </c>
      <c r="C46007" t="s">
        <v>95216</v>
      </c>
      <c r="D46007">
        <v>0</v>
      </c>
      <c r="E46007">
        <v>0</v>
      </c>
      <c r="F46007" t="s">
        <v>3701</v>
      </c>
      <c r="G46007" t="b">
        <v>1</v>
      </c>
      <c r="H46007" t="b">
        <v>1</v>
      </c>
      <c r="J46007" t="b">
        <v>0</v>
      </c>
      <c r="K46007" s="2" t="str">
        <f>VLOOKUP(A46007,Data_Users!$A$2:$L$594,12,FALSE)</f>
        <v>2013</v>
      </c>
      <c r="L46007" s="2">
        <v>1</v>
      </c>
      <c r="M46007" s="2">
        <v>1</v>
      </c>
      <c r="N46007" s="2" t="str">
        <f t="shared" si="1436"/>
        <v>2021-07-20</v>
      </c>
      <c r="O46007" s="2">
        <f t="shared" si="1437"/>
        <v>3</v>
      </c>
    </row>
    <row r="46008" spans="1:15" x14ac:dyDescent="0.3">
      <c r="A46008" t="s">
        <v>2707</v>
      </c>
      <c r="B46008" t="s">
        <v>95217</v>
      </c>
      <c r="C46008" t="s">
        <v>95218</v>
      </c>
      <c r="D46008">
        <v>0</v>
      </c>
      <c r="E46008">
        <v>0</v>
      </c>
      <c r="F46008" t="s">
        <v>3701</v>
      </c>
      <c r="G46008" t="b">
        <v>1</v>
      </c>
      <c r="H46008" t="b">
        <v>1</v>
      </c>
      <c r="J46008" t="b">
        <v>0</v>
      </c>
      <c r="K46008" s="2" t="str">
        <f>VLOOKUP(A46008,Data_Users!$A$2:$L$594,12,FALSE)</f>
        <v>2013</v>
      </c>
      <c r="L46008" s="2">
        <v>1</v>
      </c>
      <c r="M46008" s="2">
        <v>1</v>
      </c>
      <c r="N46008" s="2" t="str">
        <f t="shared" si="1436"/>
        <v>2021-08-28</v>
      </c>
      <c r="O46008" s="2">
        <f t="shared" si="1437"/>
        <v>7</v>
      </c>
    </row>
    <row r="46009" spans="1:15" x14ac:dyDescent="0.3">
      <c r="A46009" t="s">
        <v>2707</v>
      </c>
      <c r="B46009" t="s">
        <v>95219</v>
      </c>
      <c r="C46009" t="s">
        <v>95220</v>
      </c>
      <c r="D46009">
        <v>0</v>
      </c>
      <c r="E46009">
        <v>0</v>
      </c>
      <c r="F46009" t="s">
        <v>3701</v>
      </c>
      <c r="G46009" t="b">
        <v>1</v>
      </c>
      <c r="H46009" t="b">
        <v>1</v>
      </c>
      <c r="J46009" t="b">
        <v>0</v>
      </c>
      <c r="K46009" s="2" t="str">
        <f>VLOOKUP(A46009,Data_Users!$A$2:$L$594,12,FALSE)</f>
        <v>2013</v>
      </c>
      <c r="L46009" s="2">
        <v>1</v>
      </c>
      <c r="M46009" s="2">
        <v>1</v>
      </c>
      <c r="N46009" s="2" t="str">
        <f t="shared" si="1436"/>
        <v>2021-09-30</v>
      </c>
      <c r="O46009" s="2">
        <f t="shared" si="1437"/>
        <v>5</v>
      </c>
    </row>
    <row r="46010" spans="1:15" x14ac:dyDescent="0.3">
      <c r="A46010" t="s">
        <v>2707</v>
      </c>
      <c r="B46010" t="s">
        <v>95221</v>
      </c>
      <c r="C46010" t="s">
        <v>95222</v>
      </c>
      <c r="D46010">
        <v>0</v>
      </c>
      <c r="E46010">
        <v>0</v>
      </c>
      <c r="F46010" t="s">
        <v>3701</v>
      </c>
      <c r="G46010" t="b">
        <v>1</v>
      </c>
      <c r="H46010" t="b">
        <v>1</v>
      </c>
      <c r="J46010" t="b">
        <v>0</v>
      </c>
      <c r="K46010" s="2" t="str">
        <f>VLOOKUP(A46010,Data_Users!$A$2:$L$594,12,FALSE)</f>
        <v>2013</v>
      </c>
      <c r="L46010" s="2">
        <v>1</v>
      </c>
      <c r="M46010" s="2">
        <v>1</v>
      </c>
      <c r="N46010" s="2" t="str">
        <f t="shared" si="1436"/>
        <v>2021-10-06</v>
      </c>
      <c r="O46010" s="2">
        <f t="shared" si="1437"/>
        <v>4</v>
      </c>
    </row>
    <row r="46011" spans="1:15" x14ac:dyDescent="0.3">
      <c r="A46011" t="s">
        <v>2707</v>
      </c>
      <c r="B46011" t="s">
        <v>95223</v>
      </c>
      <c r="C46011" t="s">
        <v>95224</v>
      </c>
      <c r="D46011">
        <v>0</v>
      </c>
      <c r="E46011">
        <v>0</v>
      </c>
      <c r="F46011" t="s">
        <v>3701</v>
      </c>
      <c r="G46011" t="b">
        <v>1</v>
      </c>
      <c r="H46011" t="b">
        <v>1</v>
      </c>
      <c r="J46011" t="b">
        <v>0</v>
      </c>
      <c r="K46011" s="2" t="str">
        <f>VLOOKUP(A46011,Data_Users!$A$2:$L$594,12,FALSE)</f>
        <v>2013</v>
      </c>
      <c r="L46011" s="2">
        <v>1</v>
      </c>
      <c r="M46011" s="2">
        <v>1</v>
      </c>
      <c r="N46011" s="2" t="str">
        <f t="shared" si="1436"/>
        <v>2021-12-22</v>
      </c>
      <c r="O46011" s="2">
        <f t="shared" si="1437"/>
        <v>4</v>
      </c>
    </row>
    <row r="46012" spans="1:15" x14ac:dyDescent="0.3">
      <c r="A46012" t="s">
        <v>2707</v>
      </c>
      <c r="B46012" t="s">
        <v>95225</v>
      </c>
      <c r="C46012" t="s">
        <v>95226</v>
      </c>
      <c r="D46012">
        <v>0</v>
      </c>
      <c r="E46012">
        <v>0</v>
      </c>
      <c r="G46012" t="b">
        <v>1</v>
      </c>
      <c r="H46012" t="b">
        <v>1</v>
      </c>
      <c r="J46012" t="b">
        <v>0</v>
      </c>
      <c r="K46012" s="2" t="str">
        <f>VLOOKUP(A46012,Data_Users!$A$2:$L$594,12,FALSE)</f>
        <v>2013</v>
      </c>
      <c r="L46012" s="2">
        <v>1</v>
      </c>
      <c r="M46012" s="2">
        <v>1</v>
      </c>
      <c r="N46012" s="2" t="str">
        <f t="shared" si="1436"/>
        <v>2022-01-22</v>
      </c>
      <c r="O46012" s="2">
        <f t="shared" si="1437"/>
        <v>7</v>
      </c>
    </row>
    <row r="46013" spans="1:15" x14ac:dyDescent="0.3">
      <c r="A46013" t="s">
        <v>2707</v>
      </c>
      <c r="B46013" t="s">
        <v>95227</v>
      </c>
      <c r="C46013" t="s">
        <v>95228</v>
      </c>
      <c r="D46013">
        <v>0</v>
      </c>
      <c r="E46013">
        <v>0</v>
      </c>
      <c r="F46013" t="s">
        <v>3701</v>
      </c>
      <c r="G46013" t="b">
        <v>1</v>
      </c>
      <c r="H46013" t="b">
        <v>1</v>
      </c>
      <c r="J46013" t="b">
        <v>0</v>
      </c>
      <c r="K46013" s="2" t="str">
        <f>VLOOKUP(A46013,Data_Users!$A$2:$L$594,12,FALSE)</f>
        <v>2013</v>
      </c>
      <c r="L46013" s="2">
        <v>1</v>
      </c>
      <c r="M46013" s="2">
        <v>1</v>
      </c>
      <c r="N46013" s="2" t="str">
        <f t="shared" si="1436"/>
        <v>2022-02-04</v>
      </c>
      <c r="O46013" s="2">
        <f t="shared" si="1437"/>
        <v>6</v>
      </c>
    </row>
    <row r="46014" spans="1:15" x14ac:dyDescent="0.3">
      <c r="A46014" t="s">
        <v>2707</v>
      </c>
      <c r="B46014" t="s">
        <v>95229</v>
      </c>
      <c r="C46014" t="s">
        <v>95230</v>
      </c>
      <c r="D46014">
        <v>1</v>
      </c>
      <c r="E46014">
        <v>1</v>
      </c>
      <c r="F46014" t="s">
        <v>3701</v>
      </c>
      <c r="G46014" t="b">
        <v>1</v>
      </c>
      <c r="H46014" t="b">
        <v>1</v>
      </c>
      <c r="J46014" t="b">
        <v>0</v>
      </c>
      <c r="K46014" s="2" t="str">
        <f>VLOOKUP(A46014,Data_Users!$A$2:$L$594,12,FALSE)</f>
        <v>2013</v>
      </c>
      <c r="L46014" s="2">
        <v>1</v>
      </c>
      <c r="M46014" s="2">
        <v>1</v>
      </c>
      <c r="N46014" s="2" t="str">
        <f t="shared" si="1436"/>
        <v>2022-04-24</v>
      </c>
      <c r="O46014" s="2">
        <f t="shared" si="1437"/>
        <v>1</v>
      </c>
    </row>
    <row r="46015" spans="1:15" x14ac:dyDescent="0.3">
      <c r="A46015" t="s">
        <v>2707</v>
      </c>
      <c r="B46015" t="s">
        <v>95231</v>
      </c>
      <c r="C46015" t="s">
        <v>95232</v>
      </c>
      <c r="D46015">
        <v>1</v>
      </c>
      <c r="E46015">
        <v>1</v>
      </c>
      <c r="G46015" t="b">
        <v>1</v>
      </c>
      <c r="H46015" t="b">
        <v>1</v>
      </c>
      <c r="J46015" t="b">
        <v>0</v>
      </c>
      <c r="K46015" s="2" t="str">
        <f>VLOOKUP(A46015,Data_Users!$A$2:$L$594,12,FALSE)</f>
        <v>2013</v>
      </c>
      <c r="L46015" s="2">
        <v>1</v>
      </c>
      <c r="M46015" s="2">
        <v>1</v>
      </c>
      <c r="N46015" s="2" t="str">
        <f t="shared" si="1436"/>
        <v>2022-05-23</v>
      </c>
      <c r="O46015" s="2">
        <f t="shared" si="1437"/>
        <v>2</v>
      </c>
    </row>
    <row r="46016" spans="1:15" x14ac:dyDescent="0.3">
      <c r="A46016" t="s">
        <v>2707</v>
      </c>
      <c r="B46016" t="s">
        <v>95233</v>
      </c>
      <c r="C46016" t="s">
        <v>95234</v>
      </c>
      <c r="D46016">
        <v>0</v>
      </c>
      <c r="E46016">
        <v>0</v>
      </c>
      <c r="F46016" t="s">
        <v>3701</v>
      </c>
      <c r="G46016" t="b">
        <v>1</v>
      </c>
      <c r="H46016" t="b">
        <v>1</v>
      </c>
      <c r="J46016" t="b">
        <v>0</v>
      </c>
      <c r="K46016" s="2" t="str">
        <f>VLOOKUP(A46016,Data_Users!$A$2:$L$594,12,FALSE)</f>
        <v>2013</v>
      </c>
      <c r="L46016" s="2">
        <v>1</v>
      </c>
      <c r="M46016" s="2">
        <v>1</v>
      </c>
      <c r="N46016" s="2" t="str">
        <f t="shared" si="1436"/>
        <v>2022-07-09</v>
      </c>
      <c r="O46016" s="2">
        <f t="shared" si="1437"/>
        <v>7</v>
      </c>
    </row>
    <row r="46017" spans="1:15" x14ac:dyDescent="0.3">
      <c r="A46017" t="s">
        <v>2707</v>
      </c>
      <c r="B46017" t="s">
        <v>95235</v>
      </c>
      <c r="C46017" t="s">
        <v>95236</v>
      </c>
      <c r="D46017">
        <v>1</v>
      </c>
      <c r="E46017">
        <v>1</v>
      </c>
      <c r="F46017" t="s">
        <v>3701</v>
      </c>
      <c r="G46017" t="b">
        <v>1</v>
      </c>
      <c r="H46017" t="b">
        <v>1</v>
      </c>
      <c r="J46017" t="b">
        <v>0</v>
      </c>
      <c r="K46017" s="2" t="str">
        <f>VLOOKUP(A46017,Data_Users!$A$2:$L$594,12,FALSE)</f>
        <v>2013</v>
      </c>
      <c r="L46017" s="2">
        <v>1</v>
      </c>
      <c r="M46017" s="2">
        <v>1</v>
      </c>
      <c r="N46017" s="2" t="str">
        <f t="shared" si="1436"/>
        <v>2023-06-13</v>
      </c>
      <c r="O46017" s="2">
        <f t="shared" si="1437"/>
        <v>3</v>
      </c>
    </row>
    <row r="46018" spans="1:15" x14ac:dyDescent="0.3">
      <c r="A46018" t="s">
        <v>2707</v>
      </c>
      <c r="B46018" t="s">
        <v>95237</v>
      </c>
      <c r="C46018" t="s">
        <v>95238</v>
      </c>
      <c r="D46018">
        <v>0</v>
      </c>
      <c r="E46018">
        <v>0</v>
      </c>
      <c r="F46018" t="s">
        <v>3701</v>
      </c>
      <c r="G46018" t="b">
        <v>1</v>
      </c>
      <c r="H46018" t="b">
        <v>1</v>
      </c>
      <c r="J46018" t="b">
        <v>0</v>
      </c>
      <c r="K46018" s="2" t="str">
        <f>VLOOKUP(A46018,Data_Users!$A$2:$L$594,12,FALSE)</f>
        <v>2013</v>
      </c>
      <c r="L46018" s="2">
        <v>1</v>
      </c>
      <c r="M46018" s="2">
        <v>1</v>
      </c>
      <c r="N46018" s="2" t="str">
        <f t="shared" si="1436"/>
        <v>2022-09-23</v>
      </c>
      <c r="O46018" s="2">
        <f t="shared" si="1437"/>
        <v>6</v>
      </c>
    </row>
    <row r="46019" spans="1:15" x14ac:dyDescent="0.3">
      <c r="A46019" t="s">
        <v>2707</v>
      </c>
      <c r="B46019" t="s">
        <v>95239</v>
      </c>
      <c r="C46019" t="s">
        <v>95240</v>
      </c>
      <c r="D46019">
        <v>0</v>
      </c>
      <c r="E46019">
        <v>0</v>
      </c>
      <c r="G46019" t="b">
        <v>1</v>
      </c>
      <c r="H46019" t="b">
        <v>1</v>
      </c>
      <c r="J46019" t="b">
        <v>0</v>
      </c>
      <c r="K46019" s="2" t="str">
        <f>VLOOKUP(A46019,Data_Users!$A$2:$L$594,12,FALSE)</f>
        <v>2013</v>
      </c>
      <c r="L46019" s="2">
        <v>1</v>
      </c>
      <c r="M46019" s="2">
        <v>1</v>
      </c>
      <c r="N46019" s="2" t="str">
        <f t="shared" ref="N46019:N46082" si="1438">LEFT(C46019,10)</f>
        <v>2022-10-16</v>
      </c>
      <c r="O46019" s="2">
        <f t="shared" ref="O46019:O46082" si="1439">WEEKDAY(N46019,1)</f>
        <v>1</v>
      </c>
    </row>
    <row r="46020" spans="1:15" x14ac:dyDescent="0.3">
      <c r="A46020" t="s">
        <v>2707</v>
      </c>
      <c r="B46020" t="s">
        <v>95241</v>
      </c>
      <c r="C46020" t="s">
        <v>95242</v>
      </c>
      <c r="D46020">
        <v>0</v>
      </c>
      <c r="E46020">
        <v>0</v>
      </c>
      <c r="F46020" t="s">
        <v>3701</v>
      </c>
      <c r="G46020" t="b">
        <v>1</v>
      </c>
      <c r="H46020" t="b">
        <v>1</v>
      </c>
      <c r="J46020" t="b">
        <v>0</v>
      </c>
      <c r="K46020" s="2" t="str">
        <f>VLOOKUP(A46020,Data_Users!$A$2:$L$594,12,FALSE)</f>
        <v>2013</v>
      </c>
      <c r="L46020" s="2">
        <v>1</v>
      </c>
      <c r="M46020" s="2">
        <v>1</v>
      </c>
      <c r="N46020" s="2" t="str">
        <f t="shared" si="1438"/>
        <v>2023-08-17</v>
      </c>
      <c r="O46020" s="2">
        <f t="shared" si="1439"/>
        <v>5</v>
      </c>
    </row>
    <row r="46021" spans="1:15" x14ac:dyDescent="0.3">
      <c r="A46021" t="s">
        <v>2707</v>
      </c>
      <c r="B46021" t="s">
        <v>95243</v>
      </c>
      <c r="C46021" t="s">
        <v>95244</v>
      </c>
      <c r="D46021">
        <v>1</v>
      </c>
      <c r="E46021">
        <v>1</v>
      </c>
      <c r="F46021" t="s">
        <v>3701</v>
      </c>
      <c r="G46021" t="b">
        <v>1</v>
      </c>
      <c r="H46021" t="b">
        <v>1</v>
      </c>
      <c r="J46021" t="b">
        <v>0</v>
      </c>
      <c r="K46021" s="2" t="str">
        <f>VLOOKUP(A46021,Data_Users!$A$2:$L$594,12,FALSE)</f>
        <v>2013</v>
      </c>
      <c r="L46021" s="2">
        <v>1</v>
      </c>
      <c r="M46021" s="2">
        <v>1</v>
      </c>
      <c r="N46021" s="2" t="str">
        <f t="shared" si="1438"/>
        <v>2022-12-22</v>
      </c>
      <c r="O46021" s="2">
        <f t="shared" si="1439"/>
        <v>5</v>
      </c>
    </row>
    <row r="46022" spans="1:15" x14ac:dyDescent="0.3">
      <c r="A46022" t="s">
        <v>2707</v>
      </c>
      <c r="B46022" t="s">
        <v>95245</v>
      </c>
      <c r="C46022" t="s">
        <v>95246</v>
      </c>
      <c r="D46022">
        <v>0</v>
      </c>
      <c r="E46022">
        <v>0</v>
      </c>
      <c r="F46022" t="s">
        <v>3701</v>
      </c>
      <c r="G46022" t="b">
        <v>1</v>
      </c>
      <c r="H46022" t="b">
        <v>1</v>
      </c>
      <c r="J46022" t="b">
        <v>0</v>
      </c>
      <c r="K46022" s="2" t="str">
        <f>VLOOKUP(A46022,Data_Users!$A$2:$L$594,12,FALSE)</f>
        <v>2013</v>
      </c>
      <c r="L46022" s="2">
        <v>1</v>
      </c>
      <c r="M46022" s="2">
        <v>1</v>
      </c>
      <c r="N46022" s="2" t="str">
        <f t="shared" si="1438"/>
        <v>2023-09-26</v>
      </c>
      <c r="O46022" s="2">
        <f t="shared" si="1439"/>
        <v>3</v>
      </c>
    </row>
    <row r="46023" spans="1:15" x14ac:dyDescent="0.3">
      <c r="A46023" t="s">
        <v>2707</v>
      </c>
      <c r="B46023" t="s">
        <v>95247</v>
      </c>
      <c r="C46023" t="s">
        <v>95248</v>
      </c>
      <c r="D46023">
        <v>0</v>
      </c>
      <c r="E46023">
        <v>0</v>
      </c>
      <c r="F46023" t="s">
        <v>3701</v>
      </c>
      <c r="G46023" t="b">
        <v>1</v>
      </c>
      <c r="H46023" t="b">
        <v>1</v>
      </c>
      <c r="J46023" t="b">
        <v>0</v>
      </c>
      <c r="K46023" s="2" t="str">
        <f>VLOOKUP(A46023,Data_Users!$A$2:$L$594,12,FALSE)</f>
        <v>2013</v>
      </c>
      <c r="L46023" s="2">
        <v>1</v>
      </c>
      <c r="M46023" s="2">
        <v>1</v>
      </c>
      <c r="N46023" s="2" t="str">
        <f t="shared" si="1438"/>
        <v>2023-11-21</v>
      </c>
      <c r="O46023" s="2">
        <f t="shared" si="1439"/>
        <v>3</v>
      </c>
    </row>
    <row r="46024" spans="1:15" x14ac:dyDescent="0.3">
      <c r="A46024" t="s">
        <v>2707</v>
      </c>
      <c r="B46024" t="s">
        <v>95249</v>
      </c>
      <c r="C46024" t="s">
        <v>95250</v>
      </c>
      <c r="D46024">
        <v>0</v>
      </c>
      <c r="E46024">
        <v>0</v>
      </c>
      <c r="F46024" t="s">
        <v>3701</v>
      </c>
      <c r="G46024" t="b">
        <v>1</v>
      </c>
      <c r="H46024" t="b">
        <v>1</v>
      </c>
      <c r="J46024" t="b">
        <v>0</v>
      </c>
      <c r="K46024" s="2" t="str">
        <f>VLOOKUP(A46024,Data_Users!$A$2:$L$594,12,FALSE)</f>
        <v>2013</v>
      </c>
      <c r="L46024" s="2">
        <v>1</v>
      </c>
      <c r="M46024" s="2">
        <v>1</v>
      </c>
      <c r="N46024" s="2" t="str">
        <f t="shared" si="1438"/>
        <v>2024-01-19</v>
      </c>
      <c r="O46024" s="2">
        <f t="shared" si="1439"/>
        <v>6</v>
      </c>
    </row>
    <row r="46025" spans="1:15" x14ac:dyDescent="0.3">
      <c r="A46025" t="s">
        <v>2707</v>
      </c>
      <c r="B46025" t="s">
        <v>95251</v>
      </c>
      <c r="C46025" t="s">
        <v>95252</v>
      </c>
      <c r="D46025">
        <v>0</v>
      </c>
      <c r="E46025">
        <v>0</v>
      </c>
      <c r="F46025" t="s">
        <v>3701</v>
      </c>
      <c r="G46025" t="b">
        <v>1</v>
      </c>
      <c r="H46025" t="b">
        <v>1</v>
      </c>
      <c r="J46025" t="b">
        <v>0</v>
      </c>
      <c r="K46025" s="2" t="str">
        <f>VLOOKUP(A46025,Data_Users!$A$2:$L$594,12,FALSE)</f>
        <v>2013</v>
      </c>
      <c r="L46025" s="2">
        <v>1</v>
      </c>
      <c r="M46025" s="2">
        <v>1</v>
      </c>
      <c r="N46025" s="2" t="str">
        <f t="shared" si="1438"/>
        <v>2024-03-08</v>
      </c>
      <c r="O46025" s="2">
        <f t="shared" si="1439"/>
        <v>6</v>
      </c>
    </row>
    <row r="46026" spans="1:15" x14ac:dyDescent="0.3">
      <c r="A46026" t="s">
        <v>2707</v>
      </c>
      <c r="B46026" t="s">
        <v>95253</v>
      </c>
      <c r="C46026" t="s">
        <v>95254</v>
      </c>
      <c r="D46026">
        <v>0</v>
      </c>
      <c r="E46026">
        <v>0</v>
      </c>
      <c r="F46026" t="s">
        <v>3701</v>
      </c>
      <c r="G46026" t="b">
        <v>1</v>
      </c>
      <c r="H46026" t="b">
        <v>1</v>
      </c>
      <c r="J46026" t="b">
        <v>0</v>
      </c>
      <c r="K46026" s="2" t="str">
        <f>VLOOKUP(A46026,Data_Users!$A$2:$L$594,12,FALSE)</f>
        <v>2013</v>
      </c>
      <c r="L46026" s="2">
        <v>1</v>
      </c>
      <c r="M46026" s="2">
        <v>1</v>
      </c>
      <c r="N46026" s="2" t="str">
        <f t="shared" si="1438"/>
        <v>2024-04-30</v>
      </c>
      <c r="O46026" s="2">
        <f t="shared" si="1439"/>
        <v>3</v>
      </c>
    </row>
    <row r="46027" spans="1:15" x14ac:dyDescent="0.3">
      <c r="A46027" t="s">
        <v>2707</v>
      </c>
      <c r="B46027" t="s">
        <v>95255</v>
      </c>
      <c r="C46027" t="s">
        <v>95256</v>
      </c>
      <c r="D46027">
        <v>0</v>
      </c>
      <c r="E46027">
        <v>0</v>
      </c>
      <c r="F46027" t="s">
        <v>3701</v>
      </c>
      <c r="G46027" t="b">
        <v>1</v>
      </c>
      <c r="H46027" t="b">
        <v>1</v>
      </c>
      <c r="J46027" t="b">
        <v>0</v>
      </c>
      <c r="K46027" s="2" t="str">
        <f>VLOOKUP(A46027,Data_Users!$A$2:$L$594,12,FALSE)</f>
        <v>2013</v>
      </c>
      <c r="L46027" s="2">
        <v>1</v>
      </c>
      <c r="M46027" s="2">
        <v>1</v>
      </c>
      <c r="N46027" s="2" t="str">
        <f t="shared" si="1438"/>
        <v>2024-10-29</v>
      </c>
      <c r="O46027" s="2">
        <f t="shared" si="1439"/>
        <v>3</v>
      </c>
    </row>
    <row r="46028" spans="1:15" x14ac:dyDescent="0.3">
      <c r="A46028" t="s">
        <v>2707</v>
      </c>
      <c r="B46028" t="s">
        <v>95257</v>
      </c>
      <c r="C46028" t="s">
        <v>95258</v>
      </c>
      <c r="D46028">
        <v>0</v>
      </c>
      <c r="E46028">
        <v>0</v>
      </c>
      <c r="F46028" t="s">
        <v>3701</v>
      </c>
      <c r="G46028" t="b">
        <v>1</v>
      </c>
      <c r="H46028" t="b">
        <v>1</v>
      </c>
      <c r="J46028" t="b">
        <v>0</v>
      </c>
      <c r="K46028" s="2" t="str">
        <f>VLOOKUP(A46028,Data_Users!$A$2:$L$594,12,FALSE)</f>
        <v>2013</v>
      </c>
      <c r="L46028" s="2">
        <v>1</v>
      </c>
      <c r="M46028" s="2">
        <v>1</v>
      </c>
      <c r="N46028" s="2" t="str">
        <f t="shared" si="1438"/>
        <v>2024-06-18</v>
      </c>
      <c r="O46028" s="2">
        <f t="shared" si="1439"/>
        <v>3</v>
      </c>
    </row>
    <row r="46029" spans="1:15" x14ac:dyDescent="0.3">
      <c r="A46029" t="s">
        <v>2707</v>
      </c>
      <c r="B46029" t="s">
        <v>95259</v>
      </c>
      <c r="C46029" t="s">
        <v>95260</v>
      </c>
      <c r="D46029">
        <v>0</v>
      </c>
      <c r="E46029">
        <v>0</v>
      </c>
      <c r="F46029" t="s">
        <v>3701</v>
      </c>
      <c r="G46029" t="b">
        <v>1</v>
      </c>
      <c r="H46029" t="b">
        <v>1</v>
      </c>
      <c r="J46029" t="b">
        <v>0</v>
      </c>
      <c r="K46029" s="2" t="str">
        <f>VLOOKUP(A46029,Data_Users!$A$2:$L$594,12,FALSE)</f>
        <v>2013</v>
      </c>
      <c r="L46029" s="2">
        <v>1</v>
      </c>
      <c r="M46029" s="2">
        <v>1</v>
      </c>
      <c r="N46029" s="2" t="str">
        <f t="shared" si="1438"/>
        <v>2024-08-14</v>
      </c>
      <c r="O46029" s="2">
        <f t="shared" si="1439"/>
        <v>4</v>
      </c>
    </row>
    <row r="46030" spans="1:15" x14ac:dyDescent="0.3">
      <c r="A46030" t="s">
        <v>2707</v>
      </c>
      <c r="B46030" t="s">
        <v>95261</v>
      </c>
      <c r="C46030" t="s">
        <v>95262</v>
      </c>
      <c r="D46030">
        <v>0</v>
      </c>
      <c r="E46030">
        <v>0</v>
      </c>
      <c r="F46030" t="s">
        <v>3701</v>
      </c>
      <c r="G46030" t="b">
        <v>1</v>
      </c>
      <c r="H46030" t="b">
        <v>1</v>
      </c>
      <c r="J46030" t="b">
        <v>0</v>
      </c>
      <c r="K46030" s="2" t="str">
        <f>VLOOKUP(A46030,Data_Users!$A$2:$L$594,12,FALSE)</f>
        <v>2013</v>
      </c>
      <c r="L46030" s="2">
        <v>1</v>
      </c>
      <c r="M46030" s="2">
        <v>1</v>
      </c>
      <c r="N46030" s="2" t="str">
        <f t="shared" si="1438"/>
        <v>2024-09-13</v>
      </c>
      <c r="O46030" s="2">
        <f t="shared" si="1439"/>
        <v>6</v>
      </c>
    </row>
    <row r="46031" spans="1:15" x14ac:dyDescent="0.3">
      <c r="A46031" t="s">
        <v>2707</v>
      </c>
      <c r="B46031" t="s">
        <v>95263</v>
      </c>
      <c r="C46031" t="s">
        <v>95264</v>
      </c>
      <c r="D46031">
        <v>1</v>
      </c>
      <c r="E46031">
        <v>1</v>
      </c>
      <c r="F46031" t="s">
        <v>3701</v>
      </c>
      <c r="G46031" t="b">
        <v>1</v>
      </c>
      <c r="H46031" t="b">
        <v>1</v>
      </c>
      <c r="J46031" t="b">
        <v>0</v>
      </c>
      <c r="K46031" s="2" t="str">
        <f>VLOOKUP(A46031,Data_Users!$A$2:$L$594,12,FALSE)</f>
        <v>2013</v>
      </c>
      <c r="L46031" s="2">
        <v>1</v>
      </c>
      <c r="M46031" s="2">
        <v>1</v>
      </c>
      <c r="N46031" s="2" t="str">
        <f t="shared" si="1438"/>
        <v>2019-05-19</v>
      </c>
      <c r="O46031" s="2">
        <f t="shared" si="1439"/>
        <v>1</v>
      </c>
    </row>
    <row r="46032" spans="1:15" x14ac:dyDescent="0.3">
      <c r="A46032" t="s">
        <v>2707</v>
      </c>
      <c r="B46032" t="s">
        <v>95265</v>
      </c>
      <c r="C46032" t="s">
        <v>95266</v>
      </c>
      <c r="D46032">
        <v>0</v>
      </c>
      <c r="E46032">
        <v>0</v>
      </c>
      <c r="G46032" t="b">
        <v>1</v>
      </c>
      <c r="H46032" t="b">
        <v>1</v>
      </c>
      <c r="J46032" t="b">
        <v>0</v>
      </c>
      <c r="K46032" s="2" t="str">
        <f>VLOOKUP(A46032,Data_Users!$A$2:$L$594,12,FALSE)</f>
        <v>2013</v>
      </c>
      <c r="L46032" s="2">
        <v>1</v>
      </c>
      <c r="M46032" s="2">
        <v>1</v>
      </c>
      <c r="N46032" s="2" t="str">
        <f t="shared" si="1438"/>
        <v>2021-08-03</v>
      </c>
      <c r="O46032" s="2">
        <f t="shared" si="1439"/>
        <v>3</v>
      </c>
    </row>
    <row r="46033" spans="1:15" x14ac:dyDescent="0.3">
      <c r="A46033" t="s">
        <v>2707</v>
      </c>
      <c r="B46033" t="s">
        <v>95267</v>
      </c>
      <c r="C46033" t="s">
        <v>95268</v>
      </c>
      <c r="D46033">
        <v>0</v>
      </c>
      <c r="E46033">
        <v>0</v>
      </c>
      <c r="G46033" t="b">
        <v>1</v>
      </c>
      <c r="H46033" t="b">
        <v>1</v>
      </c>
      <c r="I46033" t="s">
        <v>3788</v>
      </c>
      <c r="J46033" t="b">
        <v>0</v>
      </c>
      <c r="K46033" s="2" t="str">
        <f>VLOOKUP(A46033,Data_Users!$A$2:$L$594,12,FALSE)</f>
        <v>2013</v>
      </c>
      <c r="L46033" s="2">
        <v>1</v>
      </c>
      <c r="M46033" s="2">
        <v>1</v>
      </c>
      <c r="N46033" s="2" t="str">
        <f t="shared" si="1438"/>
        <v>2021-07-16</v>
      </c>
      <c r="O46033" s="2">
        <f t="shared" si="1439"/>
        <v>6</v>
      </c>
    </row>
    <row r="46034" spans="1:15" x14ac:dyDescent="0.3">
      <c r="A46034" t="s">
        <v>2712</v>
      </c>
      <c r="B46034" t="s">
        <v>95269</v>
      </c>
      <c r="C46034" t="s">
        <v>95270</v>
      </c>
      <c r="D46034">
        <v>0</v>
      </c>
      <c r="E46034">
        <v>0</v>
      </c>
      <c r="G46034" t="b">
        <v>1</v>
      </c>
      <c r="H46034" t="b">
        <v>1</v>
      </c>
      <c r="I46034" t="s">
        <v>3098</v>
      </c>
      <c r="J46034" t="b">
        <v>0</v>
      </c>
      <c r="K46034" s="2" t="str">
        <f>VLOOKUP(A46034,Data_Users!$A$2:$L$594,12,FALSE)</f>
        <v>2019</v>
      </c>
      <c r="L46034" s="2">
        <v>1</v>
      </c>
      <c r="M46034" s="2">
        <v>1</v>
      </c>
      <c r="N46034" s="2" t="str">
        <f t="shared" si="1438"/>
        <v>2020-03-31</v>
      </c>
      <c r="O46034" s="2">
        <f t="shared" si="1439"/>
        <v>3</v>
      </c>
    </row>
    <row r="46035" spans="1:15" x14ac:dyDescent="0.3">
      <c r="A46035" t="s">
        <v>2712</v>
      </c>
      <c r="B46035" t="s">
        <v>95271</v>
      </c>
      <c r="C46035" t="s">
        <v>95272</v>
      </c>
      <c r="D46035">
        <v>1</v>
      </c>
      <c r="E46035">
        <v>1</v>
      </c>
      <c r="F46035" t="s">
        <v>4268</v>
      </c>
      <c r="G46035" t="b">
        <v>1</v>
      </c>
      <c r="H46035" t="b">
        <v>1</v>
      </c>
      <c r="J46035" t="b">
        <v>0</v>
      </c>
      <c r="K46035" s="2" t="str">
        <f>VLOOKUP(A46035,Data_Users!$A$2:$L$594,12,FALSE)</f>
        <v>2019</v>
      </c>
      <c r="L46035" s="2">
        <v>1</v>
      </c>
      <c r="M46035" s="2">
        <v>1</v>
      </c>
      <c r="N46035" s="2" t="str">
        <f t="shared" si="1438"/>
        <v>2023-12-06</v>
      </c>
      <c r="O46035" s="2">
        <f t="shared" si="1439"/>
        <v>4</v>
      </c>
    </row>
    <row r="46036" spans="1:15" x14ac:dyDescent="0.3">
      <c r="A46036" t="s">
        <v>2712</v>
      </c>
      <c r="B46036" t="s">
        <v>95273</v>
      </c>
      <c r="C46036" t="s">
        <v>95274</v>
      </c>
      <c r="D46036">
        <v>0</v>
      </c>
      <c r="E46036">
        <v>0</v>
      </c>
      <c r="F46036" t="s">
        <v>6876</v>
      </c>
      <c r="G46036" t="b">
        <v>1</v>
      </c>
      <c r="H46036" t="b">
        <v>1</v>
      </c>
      <c r="I46036" t="s">
        <v>3043</v>
      </c>
      <c r="J46036" t="b">
        <v>0</v>
      </c>
      <c r="K46036" s="2" t="str">
        <f>VLOOKUP(A46036,Data_Users!$A$2:$L$594,12,FALSE)</f>
        <v>2019</v>
      </c>
      <c r="L46036" s="2">
        <v>1</v>
      </c>
      <c r="M46036" s="2">
        <v>1</v>
      </c>
      <c r="N46036" s="2" t="str">
        <f t="shared" si="1438"/>
        <v>2023-10-12</v>
      </c>
      <c r="O46036" s="2">
        <f t="shared" si="1439"/>
        <v>5</v>
      </c>
    </row>
    <row r="46037" spans="1:15" x14ac:dyDescent="0.3">
      <c r="A46037" t="s">
        <v>2712</v>
      </c>
      <c r="B46037" t="s">
        <v>95275</v>
      </c>
      <c r="C46037" t="s">
        <v>95276</v>
      </c>
      <c r="D46037">
        <v>0</v>
      </c>
      <c r="E46037">
        <v>0</v>
      </c>
      <c r="G46037" t="b">
        <v>1</v>
      </c>
      <c r="H46037" t="b">
        <v>1</v>
      </c>
      <c r="I46037" t="s">
        <v>3043</v>
      </c>
      <c r="J46037" t="b">
        <v>0</v>
      </c>
      <c r="K46037" s="2" t="str">
        <f>VLOOKUP(A46037,Data_Users!$A$2:$L$594,12,FALSE)</f>
        <v>2019</v>
      </c>
      <c r="L46037" s="2">
        <v>1</v>
      </c>
      <c r="M46037" s="2">
        <v>1</v>
      </c>
      <c r="N46037" s="2" t="str">
        <f t="shared" si="1438"/>
        <v>2020-05-07</v>
      </c>
      <c r="O46037" s="2">
        <f t="shared" si="1439"/>
        <v>5</v>
      </c>
    </row>
    <row r="46038" spans="1:15" x14ac:dyDescent="0.3">
      <c r="A46038" t="s">
        <v>2712</v>
      </c>
      <c r="B46038" t="s">
        <v>95277</v>
      </c>
      <c r="C46038" t="s">
        <v>95278</v>
      </c>
      <c r="D46038">
        <v>0</v>
      </c>
      <c r="E46038">
        <v>0</v>
      </c>
      <c r="F46038" t="s">
        <v>3021</v>
      </c>
      <c r="G46038" t="b">
        <v>1</v>
      </c>
      <c r="H46038" t="b">
        <v>1</v>
      </c>
      <c r="J46038" t="b">
        <v>0</v>
      </c>
      <c r="K46038" s="2" t="str">
        <f>VLOOKUP(A46038,Data_Users!$A$2:$L$594,12,FALSE)</f>
        <v>2019</v>
      </c>
      <c r="L46038" s="2">
        <v>1</v>
      </c>
      <c r="M46038" s="2">
        <v>1</v>
      </c>
      <c r="N46038" s="2" t="str">
        <f t="shared" si="1438"/>
        <v>2019-05-11</v>
      </c>
      <c r="O46038" s="2">
        <f t="shared" si="1439"/>
        <v>7</v>
      </c>
    </row>
    <row r="46039" spans="1:15" x14ac:dyDescent="0.3">
      <c r="A46039" t="s">
        <v>2712</v>
      </c>
      <c r="B46039" t="s">
        <v>95279</v>
      </c>
      <c r="C46039" t="s">
        <v>95280</v>
      </c>
      <c r="D46039">
        <v>0</v>
      </c>
      <c r="E46039">
        <v>0</v>
      </c>
      <c r="F46039" t="s">
        <v>3054</v>
      </c>
      <c r="G46039" t="b">
        <v>1</v>
      </c>
      <c r="H46039" t="b">
        <v>1</v>
      </c>
      <c r="J46039" t="b">
        <v>0</v>
      </c>
      <c r="K46039" s="2" t="str">
        <f>VLOOKUP(A46039,Data_Users!$A$2:$L$594,12,FALSE)</f>
        <v>2019</v>
      </c>
      <c r="L46039" s="2">
        <v>1</v>
      </c>
      <c r="M46039" s="2">
        <v>1</v>
      </c>
      <c r="N46039" s="2" t="str">
        <f t="shared" si="1438"/>
        <v>2020-03-28</v>
      </c>
      <c r="O46039" s="2">
        <f t="shared" si="1439"/>
        <v>7</v>
      </c>
    </row>
    <row r="46040" spans="1:15" x14ac:dyDescent="0.3">
      <c r="A46040" t="s">
        <v>2712</v>
      </c>
      <c r="B46040" t="s">
        <v>95281</v>
      </c>
      <c r="C46040" t="s">
        <v>95282</v>
      </c>
      <c r="D46040">
        <v>2</v>
      </c>
      <c r="E46040">
        <v>2</v>
      </c>
      <c r="F46040" t="s">
        <v>3054</v>
      </c>
      <c r="G46040" t="b">
        <v>1</v>
      </c>
      <c r="H46040" t="b">
        <v>1</v>
      </c>
      <c r="J46040" t="b">
        <v>0</v>
      </c>
      <c r="K46040" s="2" t="str">
        <f>VLOOKUP(A46040,Data_Users!$A$2:$L$594,12,FALSE)</f>
        <v>2019</v>
      </c>
      <c r="L46040" s="2">
        <v>1</v>
      </c>
      <c r="M46040" s="2">
        <v>1</v>
      </c>
      <c r="N46040" s="2" t="str">
        <f t="shared" si="1438"/>
        <v>2023-10-22</v>
      </c>
      <c r="O46040" s="2">
        <f t="shared" si="1439"/>
        <v>1</v>
      </c>
    </row>
    <row r="46041" spans="1:15" x14ac:dyDescent="0.3">
      <c r="A46041" t="s">
        <v>2712</v>
      </c>
      <c r="B46041" t="s">
        <v>95283</v>
      </c>
      <c r="C46041" t="s">
        <v>95284</v>
      </c>
      <c r="D46041">
        <v>0</v>
      </c>
      <c r="E46041">
        <v>0</v>
      </c>
      <c r="F46041" t="s">
        <v>12295</v>
      </c>
      <c r="G46041" t="b">
        <v>1</v>
      </c>
      <c r="H46041" t="b">
        <v>1</v>
      </c>
      <c r="J46041" t="b">
        <v>0</v>
      </c>
      <c r="K46041" s="2" t="str">
        <f>VLOOKUP(A46041,Data_Users!$A$2:$L$594,12,FALSE)</f>
        <v>2019</v>
      </c>
      <c r="L46041" s="2">
        <v>1</v>
      </c>
      <c r="M46041" s="2">
        <v>1</v>
      </c>
      <c r="N46041" s="2" t="str">
        <f t="shared" si="1438"/>
        <v>2023-12-19</v>
      </c>
      <c r="O46041" s="2">
        <f t="shared" si="1439"/>
        <v>3</v>
      </c>
    </row>
    <row r="46042" spans="1:15" x14ac:dyDescent="0.3">
      <c r="A46042" t="s">
        <v>2712</v>
      </c>
      <c r="B46042" t="s">
        <v>95285</v>
      </c>
      <c r="C46042" t="s">
        <v>95286</v>
      </c>
      <c r="D46042">
        <v>0</v>
      </c>
      <c r="E46042">
        <v>0</v>
      </c>
      <c r="F46042" t="s">
        <v>3723</v>
      </c>
      <c r="G46042" t="b">
        <v>1</v>
      </c>
      <c r="H46042" t="b">
        <v>1</v>
      </c>
      <c r="J46042" t="b">
        <v>0</v>
      </c>
      <c r="K46042" s="2" t="str">
        <f>VLOOKUP(A46042,Data_Users!$A$2:$L$594,12,FALSE)</f>
        <v>2019</v>
      </c>
      <c r="L46042" s="2">
        <v>1</v>
      </c>
      <c r="M46042" s="2">
        <v>1</v>
      </c>
      <c r="N46042" s="2" t="str">
        <f t="shared" si="1438"/>
        <v>2019-08-25</v>
      </c>
      <c r="O46042" s="2">
        <f t="shared" si="1439"/>
        <v>1</v>
      </c>
    </row>
    <row r="46043" spans="1:15" x14ac:dyDescent="0.3">
      <c r="A46043" t="s">
        <v>2712</v>
      </c>
      <c r="B46043" t="s">
        <v>95287</v>
      </c>
      <c r="C46043" t="s">
        <v>95288</v>
      </c>
      <c r="D46043">
        <v>0</v>
      </c>
      <c r="E46043">
        <v>0</v>
      </c>
      <c r="F46043" t="s">
        <v>4268</v>
      </c>
      <c r="G46043" t="b">
        <v>1</v>
      </c>
      <c r="H46043" t="b">
        <v>1</v>
      </c>
      <c r="J46043" t="b">
        <v>0</v>
      </c>
      <c r="K46043" s="2" t="str">
        <f>VLOOKUP(A46043,Data_Users!$A$2:$L$594,12,FALSE)</f>
        <v>2019</v>
      </c>
      <c r="L46043" s="2">
        <v>1</v>
      </c>
      <c r="M46043" s="2">
        <v>1</v>
      </c>
      <c r="N46043" s="2" t="str">
        <f t="shared" si="1438"/>
        <v>2023-01-27</v>
      </c>
      <c r="O46043" s="2">
        <f t="shared" si="1439"/>
        <v>6</v>
      </c>
    </row>
    <row r="46044" spans="1:15" x14ac:dyDescent="0.3">
      <c r="A46044" t="s">
        <v>2712</v>
      </c>
      <c r="B46044" t="s">
        <v>95289</v>
      </c>
      <c r="C46044" t="s">
        <v>95290</v>
      </c>
      <c r="D46044">
        <v>1</v>
      </c>
      <c r="E46044">
        <v>1</v>
      </c>
      <c r="F46044" t="s">
        <v>3701</v>
      </c>
      <c r="G46044" t="b">
        <v>1</v>
      </c>
      <c r="H46044" t="b">
        <v>1</v>
      </c>
      <c r="J46044" t="b">
        <v>0</v>
      </c>
      <c r="K46044" s="2" t="str">
        <f>VLOOKUP(A46044,Data_Users!$A$2:$L$594,12,FALSE)</f>
        <v>2019</v>
      </c>
      <c r="L46044" s="2">
        <v>1</v>
      </c>
      <c r="M46044" s="2">
        <v>1</v>
      </c>
      <c r="N46044" s="2" t="str">
        <f t="shared" si="1438"/>
        <v>2019-11-01</v>
      </c>
      <c r="O46044" s="2">
        <f t="shared" si="1439"/>
        <v>6</v>
      </c>
    </row>
    <row r="46045" spans="1:15" x14ac:dyDescent="0.3">
      <c r="A46045" t="s">
        <v>2712</v>
      </c>
      <c r="B46045" t="s">
        <v>95291</v>
      </c>
      <c r="C46045" t="s">
        <v>95292</v>
      </c>
      <c r="D46045">
        <v>1</v>
      </c>
      <c r="E46045">
        <v>1</v>
      </c>
      <c r="F46045" t="s">
        <v>3034</v>
      </c>
      <c r="G46045" t="b">
        <v>1</v>
      </c>
      <c r="H46045" t="b">
        <v>1</v>
      </c>
      <c r="J46045" t="b">
        <v>0</v>
      </c>
      <c r="K46045" s="2" t="str">
        <f>VLOOKUP(A46045,Data_Users!$A$2:$L$594,12,FALSE)</f>
        <v>2019</v>
      </c>
      <c r="L46045" s="2">
        <v>1</v>
      </c>
      <c r="M46045" s="2">
        <v>1</v>
      </c>
      <c r="N46045" s="2" t="str">
        <f t="shared" si="1438"/>
        <v>2020-05-10</v>
      </c>
      <c r="O46045" s="2">
        <f t="shared" si="1439"/>
        <v>1</v>
      </c>
    </row>
    <row r="46046" spans="1:15" x14ac:dyDescent="0.3">
      <c r="A46046" t="s">
        <v>2712</v>
      </c>
      <c r="B46046" t="s">
        <v>95293</v>
      </c>
      <c r="C46046" t="s">
        <v>95294</v>
      </c>
      <c r="D46046">
        <v>0</v>
      </c>
      <c r="E46046">
        <v>0</v>
      </c>
      <c r="F46046" t="s">
        <v>3749</v>
      </c>
      <c r="G46046" t="b">
        <v>1</v>
      </c>
      <c r="H46046" t="b">
        <v>1</v>
      </c>
      <c r="J46046" t="b">
        <v>0</v>
      </c>
      <c r="K46046" s="2" t="str">
        <f>VLOOKUP(A46046,Data_Users!$A$2:$L$594,12,FALSE)</f>
        <v>2019</v>
      </c>
      <c r="L46046" s="2">
        <v>1</v>
      </c>
      <c r="M46046" s="2">
        <v>1</v>
      </c>
      <c r="N46046" s="2" t="str">
        <f t="shared" si="1438"/>
        <v>2022-11-26</v>
      </c>
      <c r="O46046" s="2">
        <f t="shared" si="1439"/>
        <v>7</v>
      </c>
    </row>
    <row r="46047" spans="1:15" x14ac:dyDescent="0.3">
      <c r="A46047" t="s">
        <v>2712</v>
      </c>
      <c r="B46047" t="s">
        <v>95295</v>
      </c>
      <c r="C46047" t="s">
        <v>95296</v>
      </c>
      <c r="D46047">
        <v>0</v>
      </c>
      <c r="E46047">
        <v>0</v>
      </c>
      <c r="F46047" t="s">
        <v>3326</v>
      </c>
      <c r="G46047" t="b">
        <v>1</v>
      </c>
      <c r="H46047" t="b">
        <v>1</v>
      </c>
      <c r="J46047" t="b">
        <v>0</v>
      </c>
      <c r="K46047" s="2" t="str">
        <f>VLOOKUP(A46047,Data_Users!$A$2:$L$594,12,FALSE)</f>
        <v>2019</v>
      </c>
      <c r="L46047" s="2">
        <v>1</v>
      </c>
      <c r="M46047" s="2">
        <v>1</v>
      </c>
      <c r="N46047" s="2" t="str">
        <f t="shared" si="1438"/>
        <v>2020-10-04</v>
      </c>
      <c r="O46047" s="2">
        <f t="shared" si="1439"/>
        <v>1</v>
      </c>
    </row>
    <row r="46048" spans="1:15" x14ac:dyDescent="0.3">
      <c r="A46048" t="s">
        <v>2712</v>
      </c>
      <c r="B46048" t="s">
        <v>95297</v>
      </c>
      <c r="C46048" t="s">
        <v>95298</v>
      </c>
      <c r="D46048">
        <v>4</v>
      </c>
      <c r="E46048">
        <v>4</v>
      </c>
      <c r="F46048" t="s">
        <v>3054</v>
      </c>
      <c r="G46048" t="b">
        <v>1</v>
      </c>
      <c r="H46048" t="b">
        <v>1</v>
      </c>
      <c r="J46048" t="b">
        <v>0</v>
      </c>
      <c r="K46048" s="2" t="str">
        <f>VLOOKUP(A46048,Data_Users!$A$2:$L$594,12,FALSE)</f>
        <v>2019</v>
      </c>
      <c r="L46048" s="2">
        <v>1</v>
      </c>
      <c r="M46048" s="2">
        <v>1</v>
      </c>
      <c r="N46048" s="2" t="str">
        <f t="shared" si="1438"/>
        <v>2020-09-16</v>
      </c>
      <c r="O46048" s="2">
        <f t="shared" si="1439"/>
        <v>4</v>
      </c>
    </row>
    <row r="46049" spans="1:15" x14ac:dyDescent="0.3">
      <c r="A46049" t="s">
        <v>2712</v>
      </c>
      <c r="B46049" t="s">
        <v>95299</v>
      </c>
      <c r="C46049" t="s">
        <v>95300</v>
      </c>
      <c r="D46049">
        <v>0</v>
      </c>
      <c r="E46049">
        <v>0</v>
      </c>
      <c r="F46049" t="s">
        <v>4268</v>
      </c>
      <c r="G46049" t="b">
        <v>1</v>
      </c>
      <c r="H46049" t="b">
        <v>1</v>
      </c>
      <c r="I46049" t="s">
        <v>3098</v>
      </c>
      <c r="J46049" t="b">
        <v>0</v>
      </c>
      <c r="K46049" s="2" t="str">
        <f>VLOOKUP(A46049,Data_Users!$A$2:$L$594,12,FALSE)</f>
        <v>2019</v>
      </c>
      <c r="L46049" s="2">
        <v>1</v>
      </c>
      <c r="M46049" s="2">
        <v>1</v>
      </c>
      <c r="N46049" s="2" t="str">
        <f t="shared" si="1438"/>
        <v>2024-08-14</v>
      </c>
      <c r="O46049" s="2">
        <f t="shared" si="1439"/>
        <v>4</v>
      </c>
    </row>
    <row r="46050" spans="1:15" x14ac:dyDescent="0.3">
      <c r="A46050" t="s">
        <v>2712</v>
      </c>
      <c r="B46050" t="s">
        <v>95301</v>
      </c>
      <c r="C46050" t="s">
        <v>95302</v>
      </c>
      <c r="D46050">
        <v>0</v>
      </c>
      <c r="E46050">
        <v>0</v>
      </c>
      <c r="G46050" t="b">
        <v>1</v>
      </c>
      <c r="H46050" t="b">
        <v>1</v>
      </c>
      <c r="J46050" t="b">
        <v>0</v>
      </c>
      <c r="K46050" s="2" t="str">
        <f>VLOOKUP(A46050,Data_Users!$A$2:$L$594,12,FALSE)</f>
        <v>2019</v>
      </c>
      <c r="L46050" s="2">
        <v>1</v>
      </c>
      <c r="M46050" s="2">
        <v>1</v>
      </c>
      <c r="N46050" s="2" t="str">
        <f t="shared" si="1438"/>
        <v>2021-12-06</v>
      </c>
      <c r="O46050" s="2">
        <f t="shared" si="1439"/>
        <v>2</v>
      </c>
    </row>
    <row r="46051" spans="1:15" x14ac:dyDescent="0.3">
      <c r="A46051" t="s">
        <v>2712</v>
      </c>
      <c r="B46051" t="s">
        <v>95303</v>
      </c>
      <c r="C46051" t="s">
        <v>95304</v>
      </c>
      <c r="D46051">
        <v>0</v>
      </c>
      <c r="E46051">
        <v>0</v>
      </c>
      <c r="F46051" t="s">
        <v>4268</v>
      </c>
      <c r="G46051" t="b">
        <v>1</v>
      </c>
      <c r="H46051" t="b">
        <v>1</v>
      </c>
      <c r="I46051" t="s">
        <v>3043</v>
      </c>
      <c r="J46051" t="b">
        <v>0</v>
      </c>
      <c r="K46051" s="2" t="str">
        <f>VLOOKUP(A46051,Data_Users!$A$2:$L$594,12,FALSE)</f>
        <v>2019</v>
      </c>
      <c r="L46051" s="2">
        <v>1</v>
      </c>
      <c r="M46051" s="2">
        <v>1</v>
      </c>
      <c r="N46051" s="2" t="str">
        <f t="shared" si="1438"/>
        <v>2023-04-29</v>
      </c>
      <c r="O46051" s="2">
        <f t="shared" si="1439"/>
        <v>7</v>
      </c>
    </row>
    <row r="46052" spans="1:15" x14ac:dyDescent="0.3">
      <c r="A46052" t="s">
        <v>2712</v>
      </c>
      <c r="B46052" t="s">
        <v>95305</v>
      </c>
      <c r="C46052" t="s">
        <v>95306</v>
      </c>
      <c r="D46052">
        <v>0</v>
      </c>
      <c r="E46052">
        <v>0</v>
      </c>
      <c r="G46052" t="b">
        <v>1</v>
      </c>
      <c r="H46052" t="b">
        <v>1</v>
      </c>
      <c r="J46052" t="b">
        <v>0</v>
      </c>
      <c r="K46052" s="2" t="str">
        <f>VLOOKUP(A46052,Data_Users!$A$2:$L$594,12,FALSE)</f>
        <v>2019</v>
      </c>
      <c r="L46052" s="2">
        <v>1</v>
      </c>
      <c r="M46052" s="2">
        <v>1</v>
      </c>
      <c r="N46052" s="2" t="str">
        <f t="shared" si="1438"/>
        <v>2020-12-03</v>
      </c>
      <c r="O46052" s="2">
        <f t="shared" si="1439"/>
        <v>5</v>
      </c>
    </row>
    <row r="46053" spans="1:15" x14ac:dyDescent="0.3">
      <c r="A46053" t="s">
        <v>2712</v>
      </c>
      <c r="B46053" t="s">
        <v>95307</v>
      </c>
      <c r="C46053" t="s">
        <v>95308</v>
      </c>
      <c r="D46053">
        <v>0</v>
      </c>
      <c r="E46053">
        <v>0</v>
      </c>
      <c r="F46053" t="s">
        <v>3054</v>
      </c>
      <c r="G46053" t="b">
        <v>1</v>
      </c>
      <c r="H46053" t="b">
        <v>1</v>
      </c>
      <c r="J46053" t="b">
        <v>0</v>
      </c>
      <c r="K46053" s="2" t="str">
        <f>VLOOKUP(A46053,Data_Users!$A$2:$L$594,12,FALSE)</f>
        <v>2019</v>
      </c>
      <c r="L46053" s="2">
        <v>1</v>
      </c>
      <c r="M46053" s="2">
        <v>1</v>
      </c>
      <c r="N46053" s="2" t="str">
        <f t="shared" si="1438"/>
        <v>2020-04-15</v>
      </c>
      <c r="O46053" s="2">
        <f t="shared" si="1439"/>
        <v>4</v>
      </c>
    </row>
    <row r="46054" spans="1:15" x14ac:dyDescent="0.3">
      <c r="A46054" t="s">
        <v>2712</v>
      </c>
      <c r="B46054" t="s">
        <v>95309</v>
      </c>
      <c r="C46054" t="s">
        <v>95310</v>
      </c>
      <c r="D46054">
        <v>0</v>
      </c>
      <c r="E46054">
        <v>0</v>
      </c>
      <c r="F46054" t="s">
        <v>3087</v>
      </c>
      <c r="G46054" t="b">
        <v>1</v>
      </c>
      <c r="H46054" t="b">
        <v>1</v>
      </c>
      <c r="J46054" t="b">
        <v>0</v>
      </c>
      <c r="K46054" s="2" t="str">
        <f>VLOOKUP(A46054,Data_Users!$A$2:$L$594,12,FALSE)</f>
        <v>2019</v>
      </c>
      <c r="L46054" s="2">
        <v>1</v>
      </c>
      <c r="M46054" s="2">
        <v>1</v>
      </c>
      <c r="N46054" s="2" t="str">
        <f t="shared" si="1438"/>
        <v>2020-06-27</v>
      </c>
      <c r="O46054" s="2">
        <f t="shared" si="1439"/>
        <v>7</v>
      </c>
    </row>
    <row r="46055" spans="1:15" x14ac:dyDescent="0.3">
      <c r="A46055" t="s">
        <v>2712</v>
      </c>
      <c r="B46055" t="s">
        <v>95311</v>
      </c>
      <c r="C46055" t="s">
        <v>95312</v>
      </c>
      <c r="D46055">
        <v>6</v>
      </c>
      <c r="E46055">
        <v>6</v>
      </c>
      <c r="F46055" t="s">
        <v>4268</v>
      </c>
      <c r="G46055" t="b">
        <v>1</v>
      </c>
      <c r="H46055" t="b">
        <v>1</v>
      </c>
      <c r="J46055" t="b">
        <v>0</v>
      </c>
      <c r="K46055" s="2" t="str">
        <f>VLOOKUP(A46055,Data_Users!$A$2:$L$594,12,FALSE)</f>
        <v>2019</v>
      </c>
      <c r="L46055" s="2">
        <v>1</v>
      </c>
      <c r="M46055" s="2">
        <v>1</v>
      </c>
      <c r="N46055" s="2" t="str">
        <f t="shared" si="1438"/>
        <v>2022-11-01</v>
      </c>
      <c r="O46055" s="2">
        <f t="shared" si="1439"/>
        <v>3</v>
      </c>
    </row>
    <row r="46056" spans="1:15" x14ac:dyDescent="0.3">
      <c r="A46056" t="s">
        <v>2712</v>
      </c>
      <c r="B46056" t="s">
        <v>95313</v>
      </c>
      <c r="C46056" t="s">
        <v>95314</v>
      </c>
      <c r="D46056">
        <v>0</v>
      </c>
      <c r="E46056">
        <v>0</v>
      </c>
      <c r="G46056" t="b">
        <v>1</v>
      </c>
      <c r="H46056" t="b">
        <v>0</v>
      </c>
      <c r="I46056" t="s">
        <v>3043</v>
      </c>
      <c r="J46056" t="b">
        <v>0</v>
      </c>
      <c r="K46056" s="2" t="str">
        <f>VLOOKUP(A46056,Data_Users!$A$2:$L$594,12,FALSE)</f>
        <v>2019</v>
      </c>
      <c r="L46056" s="2">
        <v>1</v>
      </c>
      <c r="M46056" s="2">
        <v>0</v>
      </c>
      <c r="N46056" s="2" t="str">
        <f t="shared" si="1438"/>
        <v>2023-07-29</v>
      </c>
      <c r="O46056" s="2">
        <f t="shared" si="1439"/>
        <v>7</v>
      </c>
    </row>
    <row r="46057" spans="1:15" x14ac:dyDescent="0.3">
      <c r="A46057" t="s">
        <v>2712</v>
      </c>
      <c r="B46057" t="s">
        <v>95315</v>
      </c>
      <c r="C46057" t="s">
        <v>95316</v>
      </c>
      <c r="D46057">
        <v>0</v>
      </c>
      <c r="E46057">
        <v>0</v>
      </c>
      <c r="F46057" t="s">
        <v>3021</v>
      </c>
      <c r="G46057" t="b">
        <v>1</v>
      </c>
      <c r="H46057" t="b">
        <v>1</v>
      </c>
      <c r="J46057" t="b">
        <v>0</v>
      </c>
      <c r="K46057" s="2" t="str">
        <f>VLOOKUP(A46057,Data_Users!$A$2:$L$594,12,FALSE)</f>
        <v>2019</v>
      </c>
      <c r="L46057" s="2">
        <v>1</v>
      </c>
      <c r="M46057" s="2">
        <v>1</v>
      </c>
      <c r="N46057" s="2" t="str">
        <f t="shared" si="1438"/>
        <v>2019-10-16</v>
      </c>
      <c r="O46057" s="2">
        <f t="shared" si="1439"/>
        <v>4</v>
      </c>
    </row>
    <row r="46058" spans="1:15" x14ac:dyDescent="0.3">
      <c r="A46058" t="s">
        <v>2712</v>
      </c>
      <c r="B46058" t="s">
        <v>95317</v>
      </c>
      <c r="C46058" t="s">
        <v>95318</v>
      </c>
      <c r="D46058">
        <v>0</v>
      </c>
      <c r="E46058">
        <v>0</v>
      </c>
      <c r="F46058" t="s">
        <v>4268</v>
      </c>
      <c r="G46058" t="b">
        <v>1</v>
      </c>
      <c r="H46058" t="b">
        <v>1</v>
      </c>
      <c r="I46058" t="s">
        <v>3098</v>
      </c>
      <c r="J46058" t="b">
        <v>0</v>
      </c>
      <c r="K46058" s="2" t="str">
        <f>VLOOKUP(A46058,Data_Users!$A$2:$L$594,12,FALSE)</f>
        <v>2019</v>
      </c>
      <c r="L46058" s="2">
        <v>1</v>
      </c>
      <c r="M46058" s="2">
        <v>1</v>
      </c>
      <c r="N46058" s="2" t="str">
        <f t="shared" si="1438"/>
        <v>2023-06-22</v>
      </c>
      <c r="O46058" s="2">
        <f t="shared" si="1439"/>
        <v>5</v>
      </c>
    </row>
    <row r="46059" spans="1:15" x14ac:dyDescent="0.3">
      <c r="A46059" t="s">
        <v>2712</v>
      </c>
      <c r="B46059" t="s">
        <v>95319</v>
      </c>
      <c r="C46059" t="s">
        <v>95320</v>
      </c>
      <c r="D46059">
        <v>0</v>
      </c>
      <c r="E46059">
        <v>0</v>
      </c>
      <c r="G46059" t="b">
        <v>1</v>
      </c>
      <c r="H46059" t="b">
        <v>0</v>
      </c>
      <c r="J46059" t="b">
        <v>0</v>
      </c>
      <c r="K46059" s="2" t="str">
        <f>VLOOKUP(A46059,Data_Users!$A$2:$L$594,12,FALSE)</f>
        <v>2019</v>
      </c>
      <c r="L46059" s="2">
        <v>1</v>
      </c>
      <c r="M46059" s="2">
        <v>0</v>
      </c>
      <c r="N46059" s="2" t="str">
        <f t="shared" si="1438"/>
        <v>2022-11-23</v>
      </c>
      <c r="O46059" s="2">
        <f t="shared" si="1439"/>
        <v>4</v>
      </c>
    </row>
    <row r="46060" spans="1:15" x14ac:dyDescent="0.3">
      <c r="A46060" t="s">
        <v>2712</v>
      </c>
      <c r="B46060" t="s">
        <v>95321</v>
      </c>
      <c r="C46060" t="s">
        <v>95322</v>
      </c>
      <c r="D46060">
        <v>1</v>
      </c>
      <c r="E46060">
        <v>1</v>
      </c>
      <c r="F46060" t="s">
        <v>3723</v>
      </c>
      <c r="G46060" t="b">
        <v>1</v>
      </c>
      <c r="H46060" t="b">
        <v>1</v>
      </c>
      <c r="J46060" t="b">
        <v>0</v>
      </c>
      <c r="K46060" s="2" t="str">
        <f>VLOOKUP(A46060,Data_Users!$A$2:$L$594,12,FALSE)</f>
        <v>2019</v>
      </c>
      <c r="L46060" s="2">
        <v>1</v>
      </c>
      <c r="M46060" s="2">
        <v>1</v>
      </c>
      <c r="N46060" s="2" t="str">
        <f t="shared" si="1438"/>
        <v>2020-03-21</v>
      </c>
      <c r="O46060" s="2">
        <f t="shared" si="1439"/>
        <v>7</v>
      </c>
    </row>
    <row r="46061" spans="1:15" x14ac:dyDescent="0.3">
      <c r="A46061" t="s">
        <v>2712</v>
      </c>
      <c r="B46061" t="s">
        <v>95323</v>
      </c>
      <c r="C46061" t="s">
        <v>95324</v>
      </c>
      <c r="D46061">
        <v>0</v>
      </c>
      <c r="E46061">
        <v>0</v>
      </c>
      <c r="F46061" t="s">
        <v>3701</v>
      </c>
      <c r="G46061" t="b">
        <v>1</v>
      </c>
      <c r="H46061" t="b">
        <v>1</v>
      </c>
      <c r="J46061" t="b">
        <v>0</v>
      </c>
      <c r="K46061" s="2" t="str">
        <f>VLOOKUP(A46061,Data_Users!$A$2:$L$594,12,FALSE)</f>
        <v>2019</v>
      </c>
      <c r="L46061" s="2">
        <v>1</v>
      </c>
      <c r="M46061" s="2">
        <v>1</v>
      </c>
      <c r="N46061" s="2" t="str">
        <f t="shared" si="1438"/>
        <v>2019-11-17</v>
      </c>
      <c r="O46061" s="2">
        <f t="shared" si="1439"/>
        <v>1</v>
      </c>
    </row>
    <row r="46062" spans="1:15" x14ac:dyDescent="0.3">
      <c r="A46062" t="s">
        <v>2712</v>
      </c>
      <c r="B46062" t="s">
        <v>95325</v>
      </c>
      <c r="C46062" t="s">
        <v>95326</v>
      </c>
      <c r="D46062">
        <v>1</v>
      </c>
      <c r="E46062">
        <v>1</v>
      </c>
      <c r="F46062" t="s">
        <v>3054</v>
      </c>
      <c r="G46062" t="b">
        <v>1</v>
      </c>
      <c r="H46062" t="b">
        <v>1</v>
      </c>
      <c r="J46062" t="b">
        <v>0</v>
      </c>
      <c r="K46062" s="2" t="str">
        <f>VLOOKUP(A46062,Data_Users!$A$2:$L$594,12,FALSE)</f>
        <v>2019</v>
      </c>
      <c r="L46062" s="2">
        <v>1</v>
      </c>
      <c r="M46062" s="2">
        <v>1</v>
      </c>
      <c r="N46062" s="2" t="str">
        <f t="shared" si="1438"/>
        <v>2020-07-15</v>
      </c>
      <c r="O46062" s="2">
        <f t="shared" si="1439"/>
        <v>4</v>
      </c>
    </row>
    <row r="46063" spans="1:15" x14ac:dyDescent="0.3">
      <c r="A46063" t="s">
        <v>2712</v>
      </c>
      <c r="B46063" t="s">
        <v>95327</v>
      </c>
      <c r="C46063" t="s">
        <v>95328</v>
      </c>
      <c r="D46063">
        <v>0</v>
      </c>
      <c r="E46063">
        <v>0</v>
      </c>
      <c r="F46063" t="s">
        <v>3607</v>
      </c>
      <c r="G46063" t="b">
        <v>1</v>
      </c>
      <c r="H46063" t="b">
        <v>1</v>
      </c>
      <c r="J46063" t="b">
        <v>0</v>
      </c>
      <c r="K46063" s="2" t="str">
        <f>VLOOKUP(A46063,Data_Users!$A$2:$L$594,12,FALSE)</f>
        <v>2019</v>
      </c>
      <c r="L46063" s="2">
        <v>1</v>
      </c>
      <c r="M46063" s="2">
        <v>1</v>
      </c>
      <c r="N46063" s="2" t="str">
        <f t="shared" si="1438"/>
        <v>2021-08-05</v>
      </c>
      <c r="O46063" s="2">
        <f t="shared" si="1439"/>
        <v>5</v>
      </c>
    </row>
    <row r="46064" spans="1:15" x14ac:dyDescent="0.3">
      <c r="A46064" t="s">
        <v>2712</v>
      </c>
      <c r="B46064" t="s">
        <v>95329</v>
      </c>
      <c r="C46064" t="s">
        <v>95330</v>
      </c>
      <c r="D46064">
        <v>1</v>
      </c>
      <c r="E46064">
        <v>1</v>
      </c>
      <c r="G46064" t="b">
        <v>1</v>
      </c>
      <c r="H46064" t="b">
        <v>1</v>
      </c>
      <c r="J46064" t="b">
        <v>0</v>
      </c>
      <c r="K46064" s="2" t="str">
        <f>VLOOKUP(A46064,Data_Users!$A$2:$L$594,12,FALSE)</f>
        <v>2019</v>
      </c>
      <c r="L46064" s="2">
        <v>1</v>
      </c>
      <c r="M46064" s="2">
        <v>1</v>
      </c>
      <c r="N46064" s="2" t="str">
        <f t="shared" si="1438"/>
        <v>2020-05-08</v>
      </c>
      <c r="O46064" s="2">
        <f t="shared" si="1439"/>
        <v>6</v>
      </c>
    </row>
    <row r="46065" spans="1:15" x14ac:dyDescent="0.3">
      <c r="A46065" t="s">
        <v>2712</v>
      </c>
      <c r="B46065" t="s">
        <v>95331</v>
      </c>
      <c r="C46065" t="s">
        <v>95332</v>
      </c>
      <c r="D46065">
        <v>0</v>
      </c>
      <c r="E46065">
        <v>0</v>
      </c>
      <c r="G46065" t="b">
        <v>1</v>
      </c>
      <c r="H46065" t="b">
        <v>1</v>
      </c>
      <c r="I46065" t="s">
        <v>3712</v>
      </c>
      <c r="J46065" t="b">
        <v>0</v>
      </c>
      <c r="K46065" s="2" t="str">
        <f>VLOOKUP(A46065,Data_Users!$A$2:$L$594,12,FALSE)</f>
        <v>2019</v>
      </c>
      <c r="L46065" s="2">
        <v>1</v>
      </c>
      <c r="M46065" s="2">
        <v>1</v>
      </c>
      <c r="N46065" s="2" t="str">
        <f t="shared" si="1438"/>
        <v>2019-11-16</v>
      </c>
      <c r="O46065" s="2">
        <f t="shared" si="1439"/>
        <v>7</v>
      </c>
    </row>
    <row r="46066" spans="1:15" x14ac:dyDescent="0.3">
      <c r="A46066" t="s">
        <v>2712</v>
      </c>
      <c r="B46066" t="s">
        <v>95333</v>
      </c>
      <c r="C46066" t="s">
        <v>95334</v>
      </c>
      <c r="D46066">
        <v>0</v>
      </c>
      <c r="E46066">
        <v>0</v>
      </c>
      <c r="F46066" t="s">
        <v>3054</v>
      </c>
      <c r="G46066" t="b">
        <v>1</v>
      </c>
      <c r="H46066" t="b">
        <v>1</v>
      </c>
      <c r="J46066" t="b">
        <v>0</v>
      </c>
      <c r="K46066" s="2" t="str">
        <f>VLOOKUP(A46066,Data_Users!$A$2:$L$594,12,FALSE)</f>
        <v>2019</v>
      </c>
      <c r="L46066" s="2">
        <v>1</v>
      </c>
      <c r="M46066" s="2">
        <v>1</v>
      </c>
      <c r="N46066" s="2" t="str">
        <f t="shared" si="1438"/>
        <v>2020-01-18</v>
      </c>
      <c r="O46066" s="2">
        <f t="shared" si="1439"/>
        <v>7</v>
      </c>
    </row>
    <row r="46067" spans="1:15" x14ac:dyDescent="0.3">
      <c r="A46067" t="s">
        <v>2712</v>
      </c>
      <c r="B46067" t="s">
        <v>95335</v>
      </c>
      <c r="C46067" t="s">
        <v>95336</v>
      </c>
      <c r="D46067">
        <v>0</v>
      </c>
      <c r="E46067">
        <v>0</v>
      </c>
      <c r="G46067" t="b">
        <v>1</v>
      </c>
      <c r="H46067" t="b">
        <v>1</v>
      </c>
      <c r="I46067" t="s">
        <v>5874</v>
      </c>
      <c r="J46067" t="b">
        <v>0</v>
      </c>
      <c r="K46067" s="2" t="str">
        <f>VLOOKUP(A46067,Data_Users!$A$2:$L$594,12,FALSE)</f>
        <v>2019</v>
      </c>
      <c r="L46067" s="2">
        <v>1</v>
      </c>
      <c r="M46067" s="2">
        <v>1</v>
      </c>
      <c r="N46067" s="2" t="str">
        <f t="shared" si="1438"/>
        <v>2023-06-05</v>
      </c>
      <c r="O46067" s="2">
        <f t="shared" si="1439"/>
        <v>2</v>
      </c>
    </row>
    <row r="46068" spans="1:15" x14ac:dyDescent="0.3">
      <c r="A46068" t="s">
        <v>2712</v>
      </c>
      <c r="B46068" t="s">
        <v>95337</v>
      </c>
      <c r="C46068" t="s">
        <v>95338</v>
      </c>
      <c r="D46068">
        <v>0</v>
      </c>
      <c r="E46068">
        <v>0</v>
      </c>
      <c r="G46068" t="b">
        <v>1</v>
      </c>
      <c r="H46068" t="b">
        <v>1</v>
      </c>
      <c r="J46068" t="b">
        <v>0</v>
      </c>
      <c r="K46068" s="2" t="str">
        <f>VLOOKUP(A46068,Data_Users!$A$2:$L$594,12,FALSE)</f>
        <v>2019</v>
      </c>
      <c r="L46068" s="2">
        <v>1</v>
      </c>
      <c r="M46068" s="2">
        <v>1</v>
      </c>
      <c r="N46068" s="2" t="str">
        <f t="shared" si="1438"/>
        <v>2023-11-01</v>
      </c>
      <c r="O46068" s="2">
        <f t="shared" si="1439"/>
        <v>4</v>
      </c>
    </row>
    <row r="46069" spans="1:15" x14ac:dyDescent="0.3">
      <c r="A46069" t="s">
        <v>2712</v>
      </c>
      <c r="B46069" t="s">
        <v>95339</v>
      </c>
      <c r="C46069" t="s">
        <v>95340</v>
      </c>
      <c r="D46069">
        <v>0</v>
      </c>
      <c r="E46069">
        <v>0</v>
      </c>
      <c r="G46069" t="b">
        <v>1</v>
      </c>
      <c r="H46069" t="b">
        <v>0</v>
      </c>
      <c r="I46069" t="s">
        <v>3043</v>
      </c>
      <c r="J46069" t="b">
        <v>0</v>
      </c>
      <c r="K46069" s="2" t="str">
        <f>VLOOKUP(A46069,Data_Users!$A$2:$L$594,12,FALSE)</f>
        <v>2019</v>
      </c>
      <c r="L46069" s="2">
        <v>1</v>
      </c>
      <c r="M46069" s="2">
        <v>0</v>
      </c>
      <c r="N46069" s="2" t="str">
        <f t="shared" si="1438"/>
        <v>2024-08-18</v>
      </c>
      <c r="O46069" s="2">
        <f t="shared" si="1439"/>
        <v>1</v>
      </c>
    </row>
    <row r="46070" spans="1:15" x14ac:dyDescent="0.3">
      <c r="A46070" t="s">
        <v>2712</v>
      </c>
      <c r="B46070" t="s">
        <v>95341</v>
      </c>
      <c r="C46070" t="s">
        <v>95342</v>
      </c>
      <c r="D46070">
        <v>0</v>
      </c>
      <c r="E46070">
        <v>0</v>
      </c>
      <c r="F46070" t="s">
        <v>3054</v>
      </c>
      <c r="G46070" t="b">
        <v>1</v>
      </c>
      <c r="H46070" t="b">
        <v>1</v>
      </c>
      <c r="J46070" t="b">
        <v>0</v>
      </c>
      <c r="K46070" s="2" t="str">
        <f>VLOOKUP(A46070,Data_Users!$A$2:$L$594,12,FALSE)</f>
        <v>2019</v>
      </c>
      <c r="L46070" s="2">
        <v>1</v>
      </c>
      <c r="M46070" s="2">
        <v>1</v>
      </c>
      <c r="N46070" s="2" t="str">
        <f t="shared" si="1438"/>
        <v>2020-06-27</v>
      </c>
      <c r="O46070" s="2">
        <f t="shared" si="1439"/>
        <v>7</v>
      </c>
    </row>
    <row r="46071" spans="1:15" x14ac:dyDescent="0.3">
      <c r="A46071" t="s">
        <v>2712</v>
      </c>
      <c r="B46071" t="s">
        <v>95343</v>
      </c>
      <c r="C46071" t="s">
        <v>95344</v>
      </c>
      <c r="D46071">
        <v>0</v>
      </c>
      <c r="E46071">
        <v>0</v>
      </c>
      <c r="F46071" t="s">
        <v>3749</v>
      </c>
      <c r="G46071" t="b">
        <v>1</v>
      </c>
      <c r="H46071" t="b">
        <v>1</v>
      </c>
      <c r="J46071" t="b">
        <v>0</v>
      </c>
      <c r="K46071" s="2" t="str">
        <f>VLOOKUP(A46071,Data_Users!$A$2:$L$594,12,FALSE)</f>
        <v>2019</v>
      </c>
      <c r="L46071" s="2">
        <v>1</v>
      </c>
      <c r="M46071" s="2">
        <v>1</v>
      </c>
      <c r="N46071" s="2" t="str">
        <f t="shared" si="1438"/>
        <v>2021-05-25</v>
      </c>
      <c r="O46071" s="2">
        <f t="shared" si="1439"/>
        <v>3</v>
      </c>
    </row>
    <row r="46072" spans="1:15" x14ac:dyDescent="0.3">
      <c r="A46072" t="s">
        <v>2712</v>
      </c>
      <c r="B46072" t="s">
        <v>95345</v>
      </c>
      <c r="C46072" t="s">
        <v>95346</v>
      </c>
      <c r="D46072">
        <v>0</v>
      </c>
      <c r="E46072">
        <v>0</v>
      </c>
      <c r="F46072" t="s">
        <v>3034</v>
      </c>
      <c r="G46072" t="b">
        <v>1</v>
      </c>
      <c r="H46072" t="b">
        <v>1</v>
      </c>
      <c r="J46072" t="b">
        <v>0</v>
      </c>
      <c r="K46072" s="2" t="str">
        <f>VLOOKUP(A46072,Data_Users!$A$2:$L$594,12,FALSE)</f>
        <v>2019</v>
      </c>
      <c r="L46072" s="2">
        <v>1</v>
      </c>
      <c r="M46072" s="2">
        <v>1</v>
      </c>
      <c r="N46072" s="2" t="str">
        <f t="shared" si="1438"/>
        <v>2023-08-23</v>
      </c>
      <c r="O46072" s="2">
        <f t="shared" si="1439"/>
        <v>4</v>
      </c>
    </row>
    <row r="46073" spans="1:15" x14ac:dyDescent="0.3">
      <c r="A46073" t="s">
        <v>2712</v>
      </c>
      <c r="B46073" t="s">
        <v>95347</v>
      </c>
      <c r="C46073" t="s">
        <v>95348</v>
      </c>
      <c r="D46073">
        <v>0</v>
      </c>
      <c r="E46073">
        <v>0</v>
      </c>
      <c r="G46073" t="b">
        <v>1</v>
      </c>
      <c r="H46073" t="b">
        <v>1</v>
      </c>
      <c r="I46073" t="s">
        <v>9961</v>
      </c>
      <c r="J46073" t="b">
        <v>0</v>
      </c>
      <c r="K46073" s="2" t="str">
        <f>VLOOKUP(A46073,Data_Users!$A$2:$L$594,12,FALSE)</f>
        <v>2019</v>
      </c>
      <c r="L46073" s="2">
        <v>1</v>
      </c>
      <c r="M46073" s="2">
        <v>1</v>
      </c>
      <c r="N46073" s="2" t="str">
        <f t="shared" si="1438"/>
        <v>2019-10-05</v>
      </c>
      <c r="O46073" s="2">
        <f t="shared" si="1439"/>
        <v>7</v>
      </c>
    </row>
    <row r="46074" spans="1:15" x14ac:dyDescent="0.3">
      <c r="A46074" t="s">
        <v>2712</v>
      </c>
      <c r="B46074" t="s">
        <v>95349</v>
      </c>
      <c r="C46074" t="s">
        <v>95350</v>
      </c>
      <c r="D46074">
        <v>0</v>
      </c>
      <c r="E46074">
        <v>0</v>
      </c>
      <c r="F46074" t="s">
        <v>3054</v>
      </c>
      <c r="G46074" t="b">
        <v>1</v>
      </c>
      <c r="H46074" t="b">
        <v>1</v>
      </c>
      <c r="J46074" t="b">
        <v>0</v>
      </c>
      <c r="K46074" s="2" t="str">
        <f>VLOOKUP(A46074,Data_Users!$A$2:$L$594,12,FALSE)</f>
        <v>2019</v>
      </c>
      <c r="L46074" s="2">
        <v>1</v>
      </c>
      <c r="M46074" s="2">
        <v>1</v>
      </c>
      <c r="N46074" s="2" t="str">
        <f t="shared" si="1438"/>
        <v>2020-05-06</v>
      </c>
      <c r="O46074" s="2">
        <f t="shared" si="1439"/>
        <v>4</v>
      </c>
    </row>
    <row r="46075" spans="1:15" x14ac:dyDescent="0.3">
      <c r="A46075" t="s">
        <v>2712</v>
      </c>
      <c r="B46075" t="s">
        <v>95351</v>
      </c>
      <c r="C46075" t="s">
        <v>95352</v>
      </c>
      <c r="D46075">
        <v>0</v>
      </c>
      <c r="E46075">
        <v>0</v>
      </c>
      <c r="G46075" t="b">
        <v>1</v>
      </c>
      <c r="H46075" t="b">
        <v>1</v>
      </c>
      <c r="I46075" t="s">
        <v>3712</v>
      </c>
      <c r="J46075" t="b">
        <v>0</v>
      </c>
      <c r="K46075" s="2" t="str">
        <f>VLOOKUP(A46075,Data_Users!$A$2:$L$594,12,FALSE)</f>
        <v>2019</v>
      </c>
      <c r="L46075" s="2">
        <v>1</v>
      </c>
      <c r="M46075" s="2">
        <v>1</v>
      </c>
      <c r="N46075" s="2" t="str">
        <f t="shared" si="1438"/>
        <v>2019-10-05</v>
      </c>
      <c r="O46075" s="2">
        <f t="shared" si="1439"/>
        <v>7</v>
      </c>
    </row>
    <row r="46076" spans="1:15" x14ac:dyDescent="0.3">
      <c r="A46076" t="s">
        <v>2712</v>
      </c>
      <c r="B46076" t="s">
        <v>95353</v>
      </c>
      <c r="C46076" t="s">
        <v>95354</v>
      </c>
      <c r="D46076">
        <v>0</v>
      </c>
      <c r="E46076">
        <v>0</v>
      </c>
      <c r="F46076" t="s">
        <v>4268</v>
      </c>
      <c r="G46076" t="b">
        <v>1</v>
      </c>
      <c r="H46076" t="b">
        <v>1</v>
      </c>
      <c r="I46076" t="s">
        <v>3098</v>
      </c>
      <c r="J46076" t="b">
        <v>0</v>
      </c>
      <c r="K46076" s="2" t="str">
        <f>VLOOKUP(A46076,Data_Users!$A$2:$L$594,12,FALSE)</f>
        <v>2019</v>
      </c>
      <c r="L46076" s="2">
        <v>1</v>
      </c>
      <c r="M46076" s="2">
        <v>1</v>
      </c>
      <c r="N46076" s="2" t="str">
        <f t="shared" si="1438"/>
        <v>2023-03-22</v>
      </c>
      <c r="O46076" s="2">
        <f t="shared" si="1439"/>
        <v>4</v>
      </c>
    </row>
    <row r="46077" spans="1:15" x14ac:dyDescent="0.3">
      <c r="A46077" t="s">
        <v>2712</v>
      </c>
      <c r="B46077" t="s">
        <v>95355</v>
      </c>
      <c r="C46077" t="s">
        <v>95356</v>
      </c>
      <c r="D46077">
        <v>0</v>
      </c>
      <c r="E46077">
        <v>0</v>
      </c>
      <c r="F46077" t="s">
        <v>3034</v>
      </c>
      <c r="G46077" t="b">
        <v>1</v>
      </c>
      <c r="H46077" t="b">
        <v>1</v>
      </c>
      <c r="J46077" t="b">
        <v>0</v>
      </c>
      <c r="K46077" s="2" t="str">
        <f>VLOOKUP(A46077,Data_Users!$A$2:$L$594,12,FALSE)</f>
        <v>2019</v>
      </c>
      <c r="L46077" s="2">
        <v>1</v>
      </c>
      <c r="M46077" s="2">
        <v>1</v>
      </c>
      <c r="N46077" s="2" t="str">
        <f t="shared" si="1438"/>
        <v>2020-10-01</v>
      </c>
      <c r="O46077" s="2">
        <f t="shared" si="1439"/>
        <v>5</v>
      </c>
    </row>
    <row r="46078" spans="1:15" x14ac:dyDescent="0.3">
      <c r="A46078" t="s">
        <v>2712</v>
      </c>
      <c r="B46078" t="s">
        <v>95357</v>
      </c>
      <c r="C46078" t="s">
        <v>95358</v>
      </c>
      <c r="D46078">
        <v>1</v>
      </c>
      <c r="E46078">
        <v>1</v>
      </c>
      <c r="F46078" t="s">
        <v>3749</v>
      </c>
      <c r="G46078" t="b">
        <v>1</v>
      </c>
      <c r="H46078" t="b">
        <v>1</v>
      </c>
      <c r="J46078" t="b">
        <v>0</v>
      </c>
      <c r="K46078" s="2" t="str">
        <f>VLOOKUP(A46078,Data_Users!$A$2:$L$594,12,FALSE)</f>
        <v>2019</v>
      </c>
      <c r="L46078" s="2">
        <v>1</v>
      </c>
      <c r="M46078" s="2">
        <v>1</v>
      </c>
      <c r="N46078" s="2" t="str">
        <f t="shared" si="1438"/>
        <v>2021-02-13</v>
      </c>
      <c r="O46078" s="2">
        <f t="shared" si="1439"/>
        <v>7</v>
      </c>
    </row>
    <row r="46079" spans="1:15" x14ac:dyDescent="0.3">
      <c r="A46079" t="s">
        <v>2712</v>
      </c>
      <c r="B46079" t="s">
        <v>95359</v>
      </c>
      <c r="C46079" t="s">
        <v>95360</v>
      </c>
      <c r="D46079">
        <v>0</v>
      </c>
      <c r="E46079">
        <v>0</v>
      </c>
      <c r="F46079" t="s">
        <v>4268</v>
      </c>
      <c r="G46079" t="b">
        <v>1</v>
      </c>
      <c r="H46079" t="b">
        <v>1</v>
      </c>
      <c r="I46079" t="s">
        <v>3098</v>
      </c>
      <c r="J46079" t="b">
        <v>0</v>
      </c>
      <c r="K46079" s="2" t="str">
        <f>VLOOKUP(A46079,Data_Users!$A$2:$L$594,12,FALSE)</f>
        <v>2019</v>
      </c>
      <c r="L46079" s="2">
        <v>1</v>
      </c>
      <c r="M46079" s="2">
        <v>1</v>
      </c>
      <c r="N46079" s="2" t="str">
        <f t="shared" si="1438"/>
        <v>2023-07-18</v>
      </c>
      <c r="O46079" s="2">
        <f t="shared" si="1439"/>
        <v>3</v>
      </c>
    </row>
    <row r="46080" spans="1:15" x14ac:dyDescent="0.3">
      <c r="A46080" t="s">
        <v>2712</v>
      </c>
      <c r="B46080" t="s">
        <v>95361</v>
      </c>
      <c r="C46080" t="s">
        <v>95362</v>
      </c>
      <c r="D46080">
        <v>0</v>
      </c>
      <c r="E46080">
        <v>0</v>
      </c>
      <c r="G46080" t="b">
        <v>1</v>
      </c>
      <c r="H46080" t="b">
        <v>1</v>
      </c>
      <c r="J46080" t="b">
        <v>0</v>
      </c>
      <c r="K46080" s="2" t="str">
        <f>VLOOKUP(A46080,Data_Users!$A$2:$L$594,12,FALSE)</f>
        <v>2019</v>
      </c>
      <c r="L46080" s="2">
        <v>1</v>
      </c>
      <c r="M46080" s="2">
        <v>1</v>
      </c>
      <c r="N46080" s="2" t="str">
        <f t="shared" si="1438"/>
        <v>2020-03-29</v>
      </c>
      <c r="O46080" s="2">
        <f t="shared" si="1439"/>
        <v>1</v>
      </c>
    </row>
    <row r="46081" spans="1:15" x14ac:dyDescent="0.3">
      <c r="A46081" t="s">
        <v>2712</v>
      </c>
      <c r="B46081" t="s">
        <v>95363</v>
      </c>
      <c r="C46081" t="s">
        <v>95364</v>
      </c>
      <c r="D46081">
        <v>0</v>
      </c>
      <c r="E46081">
        <v>0</v>
      </c>
      <c r="G46081" t="b">
        <v>1</v>
      </c>
      <c r="H46081" t="b">
        <v>1</v>
      </c>
      <c r="I46081" t="s">
        <v>3043</v>
      </c>
      <c r="J46081" t="b">
        <v>0</v>
      </c>
      <c r="K46081" s="2" t="str">
        <f>VLOOKUP(A46081,Data_Users!$A$2:$L$594,12,FALSE)</f>
        <v>2019</v>
      </c>
      <c r="L46081" s="2">
        <v>1</v>
      </c>
      <c r="M46081" s="2">
        <v>1</v>
      </c>
      <c r="N46081" s="2" t="str">
        <f t="shared" si="1438"/>
        <v>2023-06-06</v>
      </c>
      <c r="O46081" s="2">
        <f t="shared" si="1439"/>
        <v>3</v>
      </c>
    </row>
    <row r="46082" spans="1:15" x14ac:dyDescent="0.3">
      <c r="A46082" t="s">
        <v>2712</v>
      </c>
      <c r="B46082" t="s">
        <v>95365</v>
      </c>
      <c r="C46082" t="s">
        <v>95366</v>
      </c>
      <c r="D46082">
        <v>0</v>
      </c>
      <c r="E46082">
        <v>0</v>
      </c>
      <c r="F46082" t="s">
        <v>4268</v>
      </c>
      <c r="G46082" t="b">
        <v>1</v>
      </c>
      <c r="H46082" t="b">
        <v>1</v>
      </c>
      <c r="J46082" t="b">
        <v>0</v>
      </c>
      <c r="K46082" s="2" t="str">
        <f>VLOOKUP(A46082,Data_Users!$A$2:$L$594,12,FALSE)</f>
        <v>2019</v>
      </c>
      <c r="L46082" s="2">
        <v>1</v>
      </c>
      <c r="M46082" s="2">
        <v>1</v>
      </c>
      <c r="N46082" s="2" t="str">
        <f t="shared" si="1438"/>
        <v>2023-10-14</v>
      </c>
      <c r="O46082" s="2">
        <f t="shared" si="1439"/>
        <v>7</v>
      </c>
    </row>
    <row r="46083" spans="1:15" x14ac:dyDescent="0.3">
      <c r="A46083" t="s">
        <v>2712</v>
      </c>
      <c r="B46083" t="s">
        <v>95367</v>
      </c>
      <c r="C46083" t="s">
        <v>95368</v>
      </c>
      <c r="D46083">
        <v>1</v>
      </c>
      <c r="E46083">
        <v>1</v>
      </c>
      <c r="F46083" t="s">
        <v>3723</v>
      </c>
      <c r="G46083" t="b">
        <v>1</v>
      </c>
      <c r="H46083" t="b">
        <v>1</v>
      </c>
      <c r="J46083" t="b">
        <v>0</v>
      </c>
      <c r="K46083" s="2" t="str">
        <f>VLOOKUP(A46083,Data_Users!$A$2:$L$594,12,FALSE)</f>
        <v>2019</v>
      </c>
      <c r="L46083" s="2">
        <v>1</v>
      </c>
      <c r="M46083" s="2">
        <v>1</v>
      </c>
      <c r="N46083" s="2" t="str">
        <f t="shared" ref="N46083:N46146" si="1440">LEFT(C46083,10)</f>
        <v>2020-09-21</v>
      </c>
      <c r="O46083" s="2">
        <f t="shared" ref="O46083:O46146" si="1441">WEEKDAY(N46083,1)</f>
        <v>2</v>
      </c>
    </row>
    <row r="46084" spans="1:15" x14ac:dyDescent="0.3">
      <c r="A46084" t="s">
        <v>2716</v>
      </c>
      <c r="B46084" t="s">
        <v>95369</v>
      </c>
      <c r="C46084" t="s">
        <v>95370</v>
      </c>
      <c r="D46084">
        <v>0</v>
      </c>
      <c r="E46084">
        <v>0</v>
      </c>
      <c r="F46084" t="s">
        <v>3749</v>
      </c>
      <c r="G46084" t="b">
        <v>1</v>
      </c>
      <c r="H46084" t="b">
        <v>1</v>
      </c>
      <c r="J46084" t="b">
        <v>0</v>
      </c>
      <c r="K46084" s="2" t="str">
        <f>VLOOKUP(A46084,Data_Users!$A$2:$L$594,12,FALSE)</f>
        <v>2015</v>
      </c>
      <c r="L46084" s="2">
        <v>1</v>
      </c>
      <c r="M46084" s="2">
        <v>1</v>
      </c>
      <c r="N46084" s="2" t="str">
        <f t="shared" si="1440"/>
        <v>2015-12-13</v>
      </c>
      <c r="O46084" s="2">
        <f t="shared" si="1441"/>
        <v>1</v>
      </c>
    </row>
    <row r="46085" spans="1:15" x14ac:dyDescent="0.3">
      <c r="A46085" t="s">
        <v>2716</v>
      </c>
      <c r="B46085" t="s">
        <v>95371</v>
      </c>
      <c r="C46085" t="s">
        <v>95372</v>
      </c>
      <c r="D46085">
        <v>0</v>
      </c>
      <c r="E46085">
        <v>0</v>
      </c>
      <c r="F46085" t="s">
        <v>3054</v>
      </c>
      <c r="G46085" t="b">
        <v>1</v>
      </c>
      <c r="H46085" t="b">
        <v>1</v>
      </c>
      <c r="J46085" t="b">
        <v>0</v>
      </c>
      <c r="K46085" s="2" t="str">
        <f>VLOOKUP(A46085,Data_Users!$A$2:$L$594,12,FALSE)</f>
        <v>2015</v>
      </c>
      <c r="L46085" s="2">
        <v>1</v>
      </c>
      <c r="M46085" s="2">
        <v>1</v>
      </c>
      <c r="N46085" s="2" t="str">
        <f t="shared" si="1440"/>
        <v>2015-12-16</v>
      </c>
      <c r="O46085" s="2">
        <f t="shared" si="1441"/>
        <v>4</v>
      </c>
    </row>
    <row r="46086" spans="1:15" x14ac:dyDescent="0.3">
      <c r="A46086" t="s">
        <v>2716</v>
      </c>
      <c r="B46086" t="s">
        <v>95373</v>
      </c>
      <c r="C46086" t="s">
        <v>95374</v>
      </c>
      <c r="D46086">
        <v>1</v>
      </c>
      <c r="E46086">
        <v>1</v>
      </c>
      <c r="F46086" t="s">
        <v>3034</v>
      </c>
      <c r="G46086" t="b">
        <v>1</v>
      </c>
      <c r="H46086" t="b">
        <v>1</v>
      </c>
      <c r="J46086" t="b">
        <v>0</v>
      </c>
      <c r="K46086" s="2" t="str">
        <f>VLOOKUP(A46086,Data_Users!$A$2:$L$594,12,FALSE)</f>
        <v>2015</v>
      </c>
      <c r="L46086" s="2">
        <v>1</v>
      </c>
      <c r="M46086" s="2">
        <v>1</v>
      </c>
      <c r="N46086" s="2" t="str">
        <f t="shared" si="1440"/>
        <v>2015-03-23</v>
      </c>
      <c r="O46086" s="2">
        <f t="shared" si="1441"/>
        <v>2</v>
      </c>
    </row>
    <row r="46087" spans="1:15" x14ac:dyDescent="0.3">
      <c r="A46087" t="s">
        <v>2716</v>
      </c>
      <c r="B46087" t="s">
        <v>95375</v>
      </c>
      <c r="C46087" t="s">
        <v>95376</v>
      </c>
      <c r="D46087">
        <v>1</v>
      </c>
      <c r="E46087">
        <v>1</v>
      </c>
      <c r="F46087" t="s">
        <v>3054</v>
      </c>
      <c r="G46087" t="b">
        <v>1</v>
      </c>
      <c r="H46087" t="b">
        <v>1</v>
      </c>
      <c r="J46087" t="b">
        <v>0</v>
      </c>
      <c r="K46087" s="2" t="str">
        <f>VLOOKUP(A46087,Data_Users!$A$2:$L$594,12,FALSE)</f>
        <v>2015</v>
      </c>
      <c r="L46087" s="2">
        <v>1</v>
      </c>
      <c r="M46087" s="2">
        <v>1</v>
      </c>
      <c r="N46087" s="2" t="str">
        <f t="shared" si="1440"/>
        <v>2015-01-20</v>
      </c>
      <c r="O46087" s="2">
        <f t="shared" si="1441"/>
        <v>3</v>
      </c>
    </row>
    <row r="46088" spans="1:15" x14ac:dyDescent="0.3">
      <c r="A46088" t="s">
        <v>2716</v>
      </c>
      <c r="B46088" t="s">
        <v>95377</v>
      </c>
      <c r="C46088" t="s">
        <v>95378</v>
      </c>
      <c r="D46088">
        <v>1</v>
      </c>
      <c r="E46088">
        <v>1</v>
      </c>
      <c r="F46088" t="s">
        <v>3054</v>
      </c>
      <c r="G46088" t="b">
        <v>1</v>
      </c>
      <c r="H46088" t="b">
        <v>1</v>
      </c>
      <c r="J46088" t="b">
        <v>0</v>
      </c>
      <c r="K46088" s="2" t="str">
        <f>VLOOKUP(A46088,Data_Users!$A$2:$L$594,12,FALSE)</f>
        <v>2015</v>
      </c>
      <c r="L46088" s="2">
        <v>1</v>
      </c>
      <c r="M46088" s="2">
        <v>1</v>
      </c>
      <c r="N46088" s="2" t="str">
        <f t="shared" si="1440"/>
        <v>2015-01-21</v>
      </c>
      <c r="O46088" s="2">
        <f t="shared" si="1441"/>
        <v>4</v>
      </c>
    </row>
    <row r="46089" spans="1:15" x14ac:dyDescent="0.3">
      <c r="A46089" t="s">
        <v>2716</v>
      </c>
      <c r="B46089" t="s">
        <v>95379</v>
      </c>
      <c r="C46089" t="s">
        <v>95380</v>
      </c>
      <c r="D46089">
        <v>1</v>
      </c>
      <c r="E46089">
        <v>1</v>
      </c>
      <c r="F46089" t="s">
        <v>3054</v>
      </c>
      <c r="G46089" t="b">
        <v>1</v>
      </c>
      <c r="H46089" t="b">
        <v>1</v>
      </c>
      <c r="J46089" t="b">
        <v>0</v>
      </c>
      <c r="K46089" s="2" t="str">
        <f>VLOOKUP(A46089,Data_Users!$A$2:$L$594,12,FALSE)</f>
        <v>2015</v>
      </c>
      <c r="L46089" s="2">
        <v>1</v>
      </c>
      <c r="M46089" s="2">
        <v>1</v>
      </c>
      <c r="N46089" s="2" t="str">
        <f t="shared" si="1440"/>
        <v>2018-09-06</v>
      </c>
      <c r="O46089" s="2">
        <f t="shared" si="1441"/>
        <v>5</v>
      </c>
    </row>
    <row r="46090" spans="1:15" x14ac:dyDescent="0.3">
      <c r="A46090" t="s">
        <v>2716</v>
      </c>
      <c r="B46090" t="s">
        <v>95381</v>
      </c>
      <c r="C46090" t="s">
        <v>95382</v>
      </c>
      <c r="D46090">
        <v>1</v>
      </c>
      <c r="E46090">
        <v>1</v>
      </c>
      <c r="F46090" t="s">
        <v>3701</v>
      </c>
      <c r="G46090" t="b">
        <v>1</v>
      </c>
      <c r="H46090" t="b">
        <v>1</v>
      </c>
      <c r="J46090" t="b">
        <v>0</v>
      </c>
      <c r="K46090" s="2" t="str">
        <f>VLOOKUP(A46090,Data_Users!$A$2:$L$594,12,FALSE)</f>
        <v>2015</v>
      </c>
      <c r="L46090" s="2">
        <v>1</v>
      </c>
      <c r="M46090" s="2">
        <v>1</v>
      </c>
      <c r="N46090" s="2" t="str">
        <f t="shared" si="1440"/>
        <v>2018-01-02</v>
      </c>
      <c r="O46090" s="2">
        <f t="shared" si="1441"/>
        <v>3</v>
      </c>
    </row>
    <row r="46091" spans="1:15" x14ac:dyDescent="0.3">
      <c r="A46091" t="s">
        <v>2716</v>
      </c>
      <c r="B46091" t="s">
        <v>95383</v>
      </c>
      <c r="C46091" t="s">
        <v>95384</v>
      </c>
      <c r="D46091">
        <v>0</v>
      </c>
      <c r="E46091">
        <v>0</v>
      </c>
      <c r="G46091" t="b">
        <v>1</v>
      </c>
      <c r="H46091" t="b">
        <v>1</v>
      </c>
      <c r="J46091" t="b">
        <v>0</v>
      </c>
      <c r="K46091" s="2" t="str">
        <f>VLOOKUP(A46091,Data_Users!$A$2:$L$594,12,FALSE)</f>
        <v>2015</v>
      </c>
      <c r="L46091" s="2">
        <v>1</v>
      </c>
      <c r="M46091" s="2">
        <v>1</v>
      </c>
      <c r="N46091" s="2" t="str">
        <f t="shared" si="1440"/>
        <v>2015-01-21</v>
      </c>
      <c r="O46091" s="2">
        <f t="shared" si="1441"/>
        <v>4</v>
      </c>
    </row>
    <row r="46092" spans="1:15" x14ac:dyDescent="0.3">
      <c r="A46092" t="s">
        <v>2716</v>
      </c>
      <c r="B46092" t="s">
        <v>95385</v>
      </c>
      <c r="C46092" t="s">
        <v>95386</v>
      </c>
      <c r="D46092">
        <v>0</v>
      </c>
      <c r="E46092">
        <v>0</v>
      </c>
      <c r="F46092" t="s">
        <v>3749</v>
      </c>
      <c r="G46092" t="b">
        <v>1</v>
      </c>
      <c r="H46092" t="b">
        <v>1</v>
      </c>
      <c r="J46092" t="b">
        <v>0</v>
      </c>
      <c r="K46092" s="2" t="str">
        <f>VLOOKUP(A46092,Data_Users!$A$2:$L$594,12,FALSE)</f>
        <v>2015</v>
      </c>
      <c r="L46092" s="2">
        <v>1</v>
      </c>
      <c r="M46092" s="2">
        <v>1</v>
      </c>
      <c r="N46092" s="2" t="str">
        <f t="shared" si="1440"/>
        <v>2021-06-19</v>
      </c>
      <c r="O46092" s="2">
        <f t="shared" si="1441"/>
        <v>7</v>
      </c>
    </row>
    <row r="46093" spans="1:15" x14ac:dyDescent="0.3">
      <c r="A46093" t="s">
        <v>2716</v>
      </c>
      <c r="B46093" t="s">
        <v>95387</v>
      </c>
      <c r="C46093" t="s">
        <v>95388</v>
      </c>
      <c r="D46093">
        <v>1</v>
      </c>
      <c r="E46093">
        <v>1</v>
      </c>
      <c r="F46093" t="s">
        <v>3749</v>
      </c>
      <c r="G46093" t="b">
        <v>1</v>
      </c>
      <c r="H46093" t="b">
        <v>1</v>
      </c>
      <c r="J46093" t="b">
        <v>0</v>
      </c>
      <c r="K46093" s="2" t="str">
        <f>VLOOKUP(A46093,Data_Users!$A$2:$L$594,12,FALSE)</f>
        <v>2015</v>
      </c>
      <c r="L46093" s="2">
        <v>1</v>
      </c>
      <c r="M46093" s="2">
        <v>1</v>
      </c>
      <c r="N46093" s="2" t="str">
        <f t="shared" si="1440"/>
        <v>2017-05-05</v>
      </c>
      <c r="O46093" s="2">
        <f t="shared" si="1441"/>
        <v>6</v>
      </c>
    </row>
    <row r="46094" spans="1:15" x14ac:dyDescent="0.3">
      <c r="A46094" t="s">
        <v>2716</v>
      </c>
      <c r="B46094" t="s">
        <v>95389</v>
      </c>
      <c r="C46094" t="s">
        <v>95390</v>
      </c>
      <c r="D46094">
        <v>3</v>
      </c>
      <c r="E46094">
        <v>3</v>
      </c>
      <c r="F46094" t="s">
        <v>3054</v>
      </c>
      <c r="G46094" t="b">
        <v>1</v>
      </c>
      <c r="H46094" t="b">
        <v>1</v>
      </c>
      <c r="J46094" t="b">
        <v>0</v>
      </c>
      <c r="K46094" s="2" t="str">
        <f>VLOOKUP(A46094,Data_Users!$A$2:$L$594,12,FALSE)</f>
        <v>2015</v>
      </c>
      <c r="L46094" s="2">
        <v>1</v>
      </c>
      <c r="M46094" s="2">
        <v>1</v>
      </c>
      <c r="N46094" s="2" t="str">
        <f t="shared" si="1440"/>
        <v>2015-04-12</v>
      </c>
      <c r="O46094" s="2">
        <f t="shared" si="1441"/>
        <v>1</v>
      </c>
    </row>
    <row r="46095" spans="1:15" x14ac:dyDescent="0.3">
      <c r="A46095" t="s">
        <v>2716</v>
      </c>
      <c r="B46095" t="s">
        <v>95391</v>
      </c>
      <c r="C46095" t="s">
        <v>95392</v>
      </c>
      <c r="D46095">
        <v>0</v>
      </c>
      <c r="E46095">
        <v>0</v>
      </c>
      <c r="F46095" t="s">
        <v>3701</v>
      </c>
      <c r="G46095" t="b">
        <v>1</v>
      </c>
      <c r="H46095" t="b">
        <v>1</v>
      </c>
      <c r="I46095" t="s">
        <v>3131</v>
      </c>
      <c r="J46095" t="b">
        <v>0</v>
      </c>
      <c r="K46095" s="2" t="str">
        <f>VLOOKUP(A46095,Data_Users!$A$2:$L$594,12,FALSE)</f>
        <v>2015</v>
      </c>
      <c r="L46095" s="2">
        <v>1</v>
      </c>
      <c r="M46095" s="2">
        <v>1</v>
      </c>
      <c r="N46095" s="2" t="str">
        <f t="shared" si="1440"/>
        <v>2016-07-03</v>
      </c>
      <c r="O46095" s="2">
        <f t="shared" si="1441"/>
        <v>1</v>
      </c>
    </row>
    <row r="46096" spans="1:15" x14ac:dyDescent="0.3">
      <c r="A46096" t="s">
        <v>2716</v>
      </c>
      <c r="B46096" t="s">
        <v>95393</v>
      </c>
      <c r="C46096" t="s">
        <v>95394</v>
      </c>
      <c r="D46096">
        <v>0</v>
      </c>
      <c r="E46096">
        <v>0</v>
      </c>
      <c r="G46096" t="b">
        <v>1</v>
      </c>
      <c r="H46096" t="b">
        <v>1</v>
      </c>
      <c r="J46096" t="b">
        <v>0</v>
      </c>
      <c r="K46096" s="2" t="str">
        <f>VLOOKUP(A46096,Data_Users!$A$2:$L$594,12,FALSE)</f>
        <v>2015</v>
      </c>
      <c r="L46096" s="2">
        <v>1</v>
      </c>
      <c r="M46096" s="2">
        <v>1</v>
      </c>
      <c r="N46096" s="2" t="str">
        <f t="shared" si="1440"/>
        <v>2016-02-02</v>
      </c>
      <c r="O46096" s="2">
        <f t="shared" si="1441"/>
        <v>3</v>
      </c>
    </row>
    <row r="46097" spans="1:15" x14ac:dyDescent="0.3">
      <c r="A46097" t="s">
        <v>2721</v>
      </c>
      <c r="B46097" t="s">
        <v>95395</v>
      </c>
      <c r="C46097" t="s">
        <v>95396</v>
      </c>
      <c r="D46097">
        <v>0</v>
      </c>
      <c r="E46097">
        <v>0</v>
      </c>
      <c r="F46097" t="s">
        <v>3054</v>
      </c>
      <c r="G46097" t="b">
        <v>1</v>
      </c>
      <c r="H46097" t="b">
        <v>1</v>
      </c>
      <c r="J46097" t="b">
        <v>0</v>
      </c>
      <c r="K46097" s="2" t="str">
        <f>VLOOKUP(A46097,Data_Users!$A$2:$L$594,12,FALSE)</f>
        <v>2014</v>
      </c>
      <c r="L46097" s="2">
        <v>1</v>
      </c>
      <c r="M46097" s="2">
        <v>1</v>
      </c>
      <c r="N46097" s="2" t="str">
        <f t="shared" si="1440"/>
        <v>2018-06-14</v>
      </c>
      <c r="O46097" s="2">
        <f t="shared" si="1441"/>
        <v>5</v>
      </c>
    </row>
    <row r="46098" spans="1:15" x14ac:dyDescent="0.3">
      <c r="A46098" t="s">
        <v>2721</v>
      </c>
      <c r="B46098" t="s">
        <v>95397</v>
      </c>
      <c r="C46098" t="s">
        <v>95398</v>
      </c>
      <c r="D46098">
        <v>0</v>
      </c>
      <c r="E46098">
        <v>0</v>
      </c>
      <c r="F46098" t="s">
        <v>3054</v>
      </c>
      <c r="G46098" t="b">
        <v>1</v>
      </c>
      <c r="H46098" t="b">
        <v>1</v>
      </c>
      <c r="J46098" t="b">
        <v>0</v>
      </c>
      <c r="K46098" s="2" t="str">
        <f>VLOOKUP(A46098,Data_Users!$A$2:$L$594,12,FALSE)</f>
        <v>2014</v>
      </c>
      <c r="L46098" s="2">
        <v>1</v>
      </c>
      <c r="M46098" s="2">
        <v>1</v>
      </c>
      <c r="N46098" s="2" t="str">
        <f t="shared" si="1440"/>
        <v>2019-03-02</v>
      </c>
      <c r="O46098" s="2">
        <f t="shared" si="1441"/>
        <v>7</v>
      </c>
    </row>
    <row r="46099" spans="1:15" x14ac:dyDescent="0.3">
      <c r="A46099" t="s">
        <v>2721</v>
      </c>
      <c r="B46099" t="s">
        <v>95399</v>
      </c>
      <c r="C46099" t="s">
        <v>95400</v>
      </c>
      <c r="D46099">
        <v>0</v>
      </c>
      <c r="E46099">
        <v>0</v>
      </c>
      <c r="F46099" t="s">
        <v>3749</v>
      </c>
      <c r="G46099" t="b">
        <v>1</v>
      </c>
      <c r="H46099" t="b">
        <v>1</v>
      </c>
      <c r="I46099" t="s">
        <v>3043</v>
      </c>
      <c r="J46099" t="b">
        <v>0</v>
      </c>
      <c r="K46099" s="2" t="str">
        <f>VLOOKUP(A46099,Data_Users!$A$2:$L$594,12,FALSE)</f>
        <v>2014</v>
      </c>
      <c r="L46099" s="2">
        <v>1</v>
      </c>
      <c r="M46099" s="2">
        <v>1</v>
      </c>
      <c r="N46099" s="2" t="str">
        <f t="shared" si="1440"/>
        <v>2019-09-01</v>
      </c>
      <c r="O46099" s="2">
        <f t="shared" si="1441"/>
        <v>1</v>
      </c>
    </row>
    <row r="46100" spans="1:15" x14ac:dyDescent="0.3">
      <c r="A46100" t="s">
        <v>2721</v>
      </c>
      <c r="B46100" t="s">
        <v>95401</v>
      </c>
      <c r="C46100" t="s">
        <v>95402</v>
      </c>
      <c r="D46100">
        <v>0</v>
      </c>
      <c r="E46100">
        <v>0</v>
      </c>
      <c r="F46100" t="s">
        <v>3607</v>
      </c>
      <c r="G46100" t="b">
        <v>1</v>
      </c>
      <c r="H46100" t="b">
        <v>1</v>
      </c>
      <c r="J46100" t="b">
        <v>0</v>
      </c>
      <c r="K46100" s="2" t="str">
        <f>VLOOKUP(A46100,Data_Users!$A$2:$L$594,12,FALSE)</f>
        <v>2014</v>
      </c>
      <c r="L46100" s="2">
        <v>1</v>
      </c>
      <c r="M46100" s="2">
        <v>1</v>
      </c>
      <c r="N46100" s="2" t="str">
        <f t="shared" si="1440"/>
        <v>2018-11-06</v>
      </c>
      <c r="O46100" s="2">
        <f t="shared" si="1441"/>
        <v>3</v>
      </c>
    </row>
    <row r="46101" spans="1:15" x14ac:dyDescent="0.3">
      <c r="A46101" t="s">
        <v>2721</v>
      </c>
      <c r="B46101" t="s">
        <v>95403</v>
      </c>
      <c r="C46101" t="s">
        <v>95404</v>
      </c>
      <c r="D46101">
        <v>0</v>
      </c>
      <c r="E46101">
        <v>0</v>
      </c>
      <c r="G46101" t="b">
        <v>1</v>
      </c>
      <c r="H46101" t="b">
        <v>1</v>
      </c>
      <c r="I46101" t="s">
        <v>3043</v>
      </c>
      <c r="J46101" t="b">
        <v>0</v>
      </c>
      <c r="K46101" s="2" t="str">
        <f>VLOOKUP(A46101,Data_Users!$A$2:$L$594,12,FALSE)</f>
        <v>2014</v>
      </c>
      <c r="L46101" s="2">
        <v>1</v>
      </c>
      <c r="M46101" s="2">
        <v>1</v>
      </c>
      <c r="N46101" s="2" t="str">
        <f t="shared" si="1440"/>
        <v>2020-07-18</v>
      </c>
      <c r="O46101" s="2">
        <f t="shared" si="1441"/>
        <v>7</v>
      </c>
    </row>
    <row r="46102" spans="1:15" x14ac:dyDescent="0.3">
      <c r="A46102" t="s">
        <v>2721</v>
      </c>
      <c r="B46102" t="s">
        <v>95405</v>
      </c>
      <c r="C46102" t="s">
        <v>95406</v>
      </c>
      <c r="D46102">
        <v>0</v>
      </c>
      <c r="E46102">
        <v>0</v>
      </c>
      <c r="G46102" t="b">
        <v>1</v>
      </c>
      <c r="H46102" t="b">
        <v>1</v>
      </c>
      <c r="J46102" t="b">
        <v>0</v>
      </c>
      <c r="K46102" s="2" t="str">
        <f>VLOOKUP(A46102,Data_Users!$A$2:$L$594,12,FALSE)</f>
        <v>2014</v>
      </c>
      <c r="L46102" s="2">
        <v>1</v>
      </c>
      <c r="M46102" s="2">
        <v>1</v>
      </c>
      <c r="N46102" s="2" t="str">
        <f t="shared" si="1440"/>
        <v>2020-08-14</v>
      </c>
      <c r="O46102" s="2">
        <f t="shared" si="1441"/>
        <v>6</v>
      </c>
    </row>
    <row r="46103" spans="1:15" x14ac:dyDescent="0.3">
      <c r="A46103" t="s">
        <v>2721</v>
      </c>
      <c r="B46103" t="s">
        <v>95407</v>
      </c>
      <c r="C46103" t="s">
        <v>95408</v>
      </c>
      <c r="D46103">
        <v>2</v>
      </c>
      <c r="E46103">
        <v>2</v>
      </c>
      <c r="G46103" t="b">
        <v>1</v>
      </c>
      <c r="H46103" t="b">
        <v>1</v>
      </c>
      <c r="J46103" t="b">
        <v>0</v>
      </c>
      <c r="K46103" s="2" t="str">
        <f>VLOOKUP(A46103,Data_Users!$A$2:$L$594,12,FALSE)</f>
        <v>2014</v>
      </c>
      <c r="L46103" s="2">
        <v>1</v>
      </c>
      <c r="M46103" s="2">
        <v>1</v>
      </c>
      <c r="N46103" s="2" t="str">
        <f t="shared" si="1440"/>
        <v>2022-03-10</v>
      </c>
      <c r="O46103" s="2">
        <f t="shared" si="1441"/>
        <v>5</v>
      </c>
    </row>
    <row r="46104" spans="1:15" x14ac:dyDescent="0.3">
      <c r="A46104" t="s">
        <v>2721</v>
      </c>
      <c r="B46104" t="s">
        <v>95409</v>
      </c>
      <c r="C46104" t="s">
        <v>95410</v>
      </c>
      <c r="D46104">
        <v>0</v>
      </c>
      <c r="E46104">
        <v>0</v>
      </c>
      <c r="G46104" t="b">
        <v>1</v>
      </c>
      <c r="H46104" t="b">
        <v>1</v>
      </c>
      <c r="I46104" t="s">
        <v>3043</v>
      </c>
      <c r="J46104" t="b">
        <v>0</v>
      </c>
      <c r="K46104" s="2" t="str">
        <f>VLOOKUP(A46104,Data_Users!$A$2:$L$594,12,FALSE)</f>
        <v>2014</v>
      </c>
      <c r="L46104" s="2">
        <v>1</v>
      </c>
      <c r="M46104" s="2">
        <v>1</v>
      </c>
      <c r="N46104" s="2" t="str">
        <f t="shared" si="1440"/>
        <v>2022-11-27</v>
      </c>
      <c r="O46104" s="2">
        <f t="shared" si="1441"/>
        <v>1</v>
      </c>
    </row>
    <row r="46105" spans="1:15" x14ac:dyDescent="0.3">
      <c r="A46105" t="s">
        <v>2721</v>
      </c>
      <c r="B46105" t="s">
        <v>95411</v>
      </c>
      <c r="C46105" t="s">
        <v>95412</v>
      </c>
      <c r="D46105">
        <v>3</v>
      </c>
      <c r="E46105">
        <v>3</v>
      </c>
      <c r="F46105" t="s">
        <v>3876</v>
      </c>
      <c r="G46105" t="b">
        <v>1</v>
      </c>
      <c r="H46105" t="b">
        <v>1</v>
      </c>
      <c r="J46105" t="b">
        <v>0</v>
      </c>
      <c r="K46105" s="2" t="str">
        <f>VLOOKUP(A46105,Data_Users!$A$2:$L$594,12,FALSE)</f>
        <v>2014</v>
      </c>
      <c r="L46105" s="2">
        <v>1</v>
      </c>
      <c r="M46105" s="2">
        <v>1</v>
      </c>
      <c r="N46105" s="2" t="str">
        <f t="shared" si="1440"/>
        <v>2021-06-25</v>
      </c>
      <c r="O46105" s="2">
        <f t="shared" si="1441"/>
        <v>6</v>
      </c>
    </row>
    <row r="46106" spans="1:15" x14ac:dyDescent="0.3">
      <c r="A46106" t="s">
        <v>2721</v>
      </c>
      <c r="B46106" t="s">
        <v>95413</v>
      </c>
      <c r="C46106" t="s">
        <v>95414</v>
      </c>
      <c r="D46106">
        <v>0</v>
      </c>
      <c r="E46106">
        <v>0</v>
      </c>
      <c r="G46106" t="b">
        <v>1</v>
      </c>
      <c r="H46106" t="b">
        <v>1</v>
      </c>
      <c r="I46106" t="s">
        <v>3098</v>
      </c>
      <c r="J46106" t="b">
        <v>0</v>
      </c>
      <c r="K46106" s="2" t="str">
        <f>VLOOKUP(A46106,Data_Users!$A$2:$L$594,12,FALSE)</f>
        <v>2014</v>
      </c>
      <c r="L46106" s="2">
        <v>1</v>
      </c>
      <c r="M46106" s="2">
        <v>1</v>
      </c>
      <c r="N46106" s="2" t="str">
        <f t="shared" si="1440"/>
        <v>2021-01-18</v>
      </c>
      <c r="O46106" s="2">
        <f t="shared" si="1441"/>
        <v>2</v>
      </c>
    </row>
    <row r="46107" spans="1:15" x14ac:dyDescent="0.3">
      <c r="A46107" t="s">
        <v>2721</v>
      </c>
      <c r="B46107" t="s">
        <v>95415</v>
      </c>
      <c r="C46107" t="s">
        <v>95416</v>
      </c>
      <c r="D46107">
        <v>0</v>
      </c>
      <c r="E46107">
        <v>0</v>
      </c>
      <c r="G46107" t="b">
        <v>1</v>
      </c>
      <c r="H46107" t="b">
        <v>1</v>
      </c>
      <c r="I46107" t="s">
        <v>3788</v>
      </c>
      <c r="J46107" t="b">
        <v>0</v>
      </c>
      <c r="K46107" s="2" t="str">
        <f>VLOOKUP(A46107,Data_Users!$A$2:$L$594,12,FALSE)</f>
        <v>2014</v>
      </c>
      <c r="L46107" s="2">
        <v>1</v>
      </c>
      <c r="M46107" s="2">
        <v>1</v>
      </c>
      <c r="N46107" s="2" t="str">
        <f t="shared" si="1440"/>
        <v>2019-10-19</v>
      </c>
      <c r="O46107" s="2">
        <f t="shared" si="1441"/>
        <v>7</v>
      </c>
    </row>
    <row r="46108" spans="1:15" x14ac:dyDescent="0.3">
      <c r="A46108" t="s">
        <v>2721</v>
      </c>
      <c r="B46108" t="s">
        <v>95417</v>
      </c>
      <c r="C46108" t="s">
        <v>95418</v>
      </c>
      <c r="D46108">
        <v>0</v>
      </c>
      <c r="E46108">
        <v>0</v>
      </c>
      <c r="F46108" t="s">
        <v>3749</v>
      </c>
      <c r="G46108" t="b">
        <v>1</v>
      </c>
      <c r="H46108" t="b">
        <v>1</v>
      </c>
      <c r="I46108" t="s">
        <v>3712</v>
      </c>
      <c r="J46108" t="b">
        <v>0</v>
      </c>
      <c r="K46108" s="2" t="str">
        <f>VLOOKUP(A46108,Data_Users!$A$2:$L$594,12,FALSE)</f>
        <v>2014</v>
      </c>
      <c r="L46108" s="2">
        <v>1</v>
      </c>
      <c r="M46108" s="2">
        <v>1</v>
      </c>
      <c r="N46108" s="2" t="str">
        <f t="shared" si="1440"/>
        <v>2018-10-28</v>
      </c>
      <c r="O46108" s="2">
        <f t="shared" si="1441"/>
        <v>1</v>
      </c>
    </row>
    <row r="46109" spans="1:15" x14ac:dyDescent="0.3">
      <c r="A46109" t="s">
        <v>2721</v>
      </c>
      <c r="B46109" t="s">
        <v>95419</v>
      </c>
      <c r="C46109" t="s">
        <v>95420</v>
      </c>
      <c r="D46109">
        <v>0</v>
      </c>
      <c r="E46109">
        <v>0</v>
      </c>
      <c r="G46109" t="b">
        <v>1</v>
      </c>
      <c r="H46109" t="b">
        <v>1</v>
      </c>
      <c r="J46109" t="b">
        <v>0</v>
      </c>
      <c r="K46109" s="2" t="str">
        <f>VLOOKUP(A46109,Data_Users!$A$2:$L$594,12,FALSE)</f>
        <v>2014</v>
      </c>
      <c r="L46109" s="2">
        <v>1</v>
      </c>
      <c r="M46109" s="2">
        <v>1</v>
      </c>
      <c r="N46109" s="2" t="str">
        <f t="shared" si="1440"/>
        <v>2019-08-08</v>
      </c>
      <c r="O46109" s="2">
        <f t="shared" si="1441"/>
        <v>5</v>
      </c>
    </row>
    <row r="46110" spans="1:15" x14ac:dyDescent="0.3">
      <c r="A46110" t="s">
        <v>2721</v>
      </c>
      <c r="B46110" t="s">
        <v>95421</v>
      </c>
      <c r="C46110" t="s">
        <v>95422</v>
      </c>
      <c r="D46110">
        <v>1</v>
      </c>
      <c r="E46110">
        <v>1</v>
      </c>
      <c r="F46110" t="s">
        <v>3054</v>
      </c>
      <c r="G46110" t="b">
        <v>1</v>
      </c>
      <c r="H46110" t="b">
        <v>1</v>
      </c>
      <c r="J46110" t="b">
        <v>0</v>
      </c>
      <c r="K46110" s="2" t="str">
        <f>VLOOKUP(A46110,Data_Users!$A$2:$L$594,12,FALSE)</f>
        <v>2014</v>
      </c>
      <c r="L46110" s="2">
        <v>1</v>
      </c>
      <c r="M46110" s="2">
        <v>1</v>
      </c>
      <c r="N46110" s="2" t="str">
        <f t="shared" si="1440"/>
        <v>2019-05-19</v>
      </c>
      <c r="O46110" s="2">
        <f t="shared" si="1441"/>
        <v>1</v>
      </c>
    </row>
    <row r="46111" spans="1:15" x14ac:dyDescent="0.3">
      <c r="A46111" t="s">
        <v>2721</v>
      </c>
      <c r="B46111" t="s">
        <v>95423</v>
      </c>
      <c r="C46111" t="s">
        <v>95424</v>
      </c>
      <c r="D46111">
        <v>0</v>
      </c>
      <c r="E46111">
        <v>0</v>
      </c>
      <c r="F46111" t="s">
        <v>3034</v>
      </c>
      <c r="G46111" t="b">
        <v>1</v>
      </c>
      <c r="H46111" t="b">
        <v>1</v>
      </c>
      <c r="J46111" t="b">
        <v>0</v>
      </c>
      <c r="K46111" s="2" t="str">
        <f>VLOOKUP(A46111,Data_Users!$A$2:$L$594,12,FALSE)</f>
        <v>2014</v>
      </c>
      <c r="L46111" s="2">
        <v>1</v>
      </c>
      <c r="M46111" s="2">
        <v>1</v>
      </c>
      <c r="N46111" s="2" t="str">
        <f t="shared" si="1440"/>
        <v>2019-09-11</v>
      </c>
      <c r="O46111" s="2">
        <f t="shared" si="1441"/>
        <v>4</v>
      </c>
    </row>
    <row r="46112" spans="1:15" x14ac:dyDescent="0.3">
      <c r="A46112" t="s">
        <v>2721</v>
      </c>
      <c r="B46112" t="s">
        <v>95425</v>
      </c>
      <c r="C46112" t="s">
        <v>95426</v>
      </c>
      <c r="D46112">
        <v>0</v>
      </c>
      <c r="E46112">
        <v>0</v>
      </c>
      <c r="G46112" t="b">
        <v>1</v>
      </c>
      <c r="H46112" t="b">
        <v>1</v>
      </c>
      <c r="I46112" t="s">
        <v>3043</v>
      </c>
      <c r="J46112" t="b">
        <v>0</v>
      </c>
      <c r="K46112" s="2" t="str">
        <f>VLOOKUP(A46112,Data_Users!$A$2:$L$594,12,FALSE)</f>
        <v>2014</v>
      </c>
      <c r="L46112" s="2">
        <v>1</v>
      </c>
      <c r="M46112" s="2">
        <v>1</v>
      </c>
      <c r="N46112" s="2" t="str">
        <f t="shared" si="1440"/>
        <v>2023-06-23</v>
      </c>
      <c r="O46112" s="2">
        <f t="shared" si="1441"/>
        <v>6</v>
      </c>
    </row>
    <row r="46113" spans="1:15" x14ac:dyDescent="0.3">
      <c r="A46113" t="s">
        <v>2721</v>
      </c>
      <c r="B46113" t="s">
        <v>95427</v>
      </c>
      <c r="C46113" t="s">
        <v>95428</v>
      </c>
      <c r="D46113">
        <v>0</v>
      </c>
      <c r="E46113">
        <v>0</v>
      </c>
      <c r="F46113" t="s">
        <v>3749</v>
      </c>
      <c r="G46113" t="b">
        <v>1</v>
      </c>
      <c r="H46113" t="b">
        <v>1</v>
      </c>
      <c r="J46113" t="b">
        <v>0</v>
      </c>
      <c r="K46113" s="2" t="str">
        <f>VLOOKUP(A46113,Data_Users!$A$2:$L$594,12,FALSE)</f>
        <v>2014</v>
      </c>
      <c r="L46113" s="2">
        <v>1</v>
      </c>
      <c r="M46113" s="2">
        <v>1</v>
      </c>
      <c r="N46113" s="2" t="str">
        <f t="shared" si="1440"/>
        <v>2020-03-24</v>
      </c>
      <c r="O46113" s="2">
        <f t="shared" si="1441"/>
        <v>3</v>
      </c>
    </row>
    <row r="46114" spans="1:15" x14ac:dyDescent="0.3">
      <c r="A46114" t="s">
        <v>2721</v>
      </c>
      <c r="B46114" t="s">
        <v>95429</v>
      </c>
      <c r="C46114" t="s">
        <v>95430</v>
      </c>
      <c r="D46114">
        <v>0</v>
      </c>
      <c r="E46114">
        <v>0</v>
      </c>
      <c r="G46114" t="b">
        <v>1</v>
      </c>
      <c r="H46114" t="b">
        <v>0</v>
      </c>
      <c r="I46114" t="s">
        <v>7459</v>
      </c>
      <c r="J46114" t="b">
        <v>0</v>
      </c>
      <c r="K46114" s="2" t="str">
        <f>VLOOKUP(A46114,Data_Users!$A$2:$L$594,12,FALSE)</f>
        <v>2014</v>
      </c>
      <c r="L46114" s="2">
        <v>1</v>
      </c>
      <c r="M46114" s="2">
        <v>0</v>
      </c>
      <c r="N46114" s="2" t="str">
        <f t="shared" si="1440"/>
        <v>2021-01-17</v>
      </c>
      <c r="O46114" s="2">
        <f t="shared" si="1441"/>
        <v>1</v>
      </c>
    </row>
    <row r="46115" spans="1:15" x14ac:dyDescent="0.3">
      <c r="A46115" t="s">
        <v>2721</v>
      </c>
      <c r="B46115" t="s">
        <v>95431</v>
      </c>
      <c r="C46115" t="s">
        <v>95432</v>
      </c>
      <c r="D46115">
        <v>0</v>
      </c>
      <c r="E46115">
        <v>0</v>
      </c>
      <c r="G46115" t="b">
        <v>1</v>
      </c>
      <c r="H46115" t="b">
        <v>1</v>
      </c>
      <c r="J46115" t="b">
        <v>0</v>
      </c>
      <c r="K46115" s="2" t="str">
        <f>VLOOKUP(A46115,Data_Users!$A$2:$L$594,12,FALSE)</f>
        <v>2014</v>
      </c>
      <c r="L46115" s="2">
        <v>1</v>
      </c>
      <c r="M46115" s="2">
        <v>1</v>
      </c>
      <c r="N46115" s="2" t="str">
        <f t="shared" si="1440"/>
        <v>2019-03-20</v>
      </c>
      <c r="O46115" s="2">
        <f t="shared" si="1441"/>
        <v>4</v>
      </c>
    </row>
    <row r="46116" spans="1:15" x14ac:dyDescent="0.3">
      <c r="A46116" t="s">
        <v>2721</v>
      </c>
      <c r="B46116" t="s">
        <v>95433</v>
      </c>
      <c r="C46116" t="s">
        <v>95434</v>
      </c>
      <c r="D46116">
        <v>0</v>
      </c>
      <c r="E46116">
        <v>0</v>
      </c>
      <c r="F46116" t="s">
        <v>3054</v>
      </c>
      <c r="G46116" t="b">
        <v>1</v>
      </c>
      <c r="H46116" t="b">
        <v>1</v>
      </c>
      <c r="J46116" t="b">
        <v>0</v>
      </c>
      <c r="K46116" s="2" t="str">
        <f>VLOOKUP(A46116,Data_Users!$A$2:$L$594,12,FALSE)</f>
        <v>2014</v>
      </c>
      <c r="L46116" s="2">
        <v>1</v>
      </c>
      <c r="M46116" s="2">
        <v>1</v>
      </c>
      <c r="N46116" s="2" t="str">
        <f t="shared" si="1440"/>
        <v>2018-11-18</v>
      </c>
      <c r="O46116" s="2">
        <f t="shared" si="1441"/>
        <v>1</v>
      </c>
    </row>
    <row r="46117" spans="1:15" x14ac:dyDescent="0.3">
      <c r="A46117" t="s">
        <v>2721</v>
      </c>
      <c r="B46117" t="s">
        <v>95435</v>
      </c>
      <c r="C46117" t="s">
        <v>95436</v>
      </c>
      <c r="D46117">
        <v>0</v>
      </c>
      <c r="E46117">
        <v>0</v>
      </c>
      <c r="F46117" t="s">
        <v>3701</v>
      </c>
      <c r="G46117" t="b">
        <v>1</v>
      </c>
      <c r="H46117" t="b">
        <v>1</v>
      </c>
      <c r="J46117" t="b">
        <v>0</v>
      </c>
      <c r="K46117" s="2" t="str">
        <f>VLOOKUP(A46117,Data_Users!$A$2:$L$594,12,FALSE)</f>
        <v>2014</v>
      </c>
      <c r="L46117" s="2">
        <v>1</v>
      </c>
      <c r="M46117" s="2">
        <v>1</v>
      </c>
      <c r="N46117" s="2" t="str">
        <f t="shared" si="1440"/>
        <v>2023-01-15</v>
      </c>
      <c r="O46117" s="2">
        <f t="shared" si="1441"/>
        <v>1</v>
      </c>
    </row>
    <row r="46118" spans="1:15" x14ac:dyDescent="0.3">
      <c r="A46118" t="s">
        <v>2721</v>
      </c>
      <c r="B46118" t="s">
        <v>95437</v>
      </c>
      <c r="C46118" t="s">
        <v>95438</v>
      </c>
      <c r="D46118">
        <v>0</v>
      </c>
      <c r="E46118">
        <v>0</v>
      </c>
      <c r="F46118" t="s">
        <v>3723</v>
      </c>
      <c r="G46118" t="b">
        <v>1</v>
      </c>
      <c r="H46118" t="b">
        <v>1</v>
      </c>
      <c r="J46118" t="b">
        <v>0</v>
      </c>
      <c r="K46118" s="2" t="str">
        <f>VLOOKUP(A46118,Data_Users!$A$2:$L$594,12,FALSE)</f>
        <v>2014</v>
      </c>
      <c r="L46118" s="2">
        <v>1</v>
      </c>
      <c r="M46118" s="2">
        <v>1</v>
      </c>
      <c r="N46118" s="2" t="str">
        <f t="shared" si="1440"/>
        <v>2019-02-28</v>
      </c>
      <c r="O46118" s="2">
        <f t="shared" si="1441"/>
        <v>5</v>
      </c>
    </row>
    <row r="46119" spans="1:15" x14ac:dyDescent="0.3">
      <c r="A46119" t="s">
        <v>2721</v>
      </c>
      <c r="B46119" t="s">
        <v>95439</v>
      </c>
      <c r="C46119" t="s">
        <v>95440</v>
      </c>
      <c r="D46119">
        <v>0</v>
      </c>
      <c r="E46119">
        <v>0</v>
      </c>
      <c r="F46119" t="s">
        <v>3034</v>
      </c>
      <c r="G46119" t="b">
        <v>1</v>
      </c>
      <c r="H46119" t="b">
        <v>1</v>
      </c>
      <c r="J46119" t="b">
        <v>0</v>
      </c>
      <c r="K46119" s="2" t="str">
        <f>VLOOKUP(A46119,Data_Users!$A$2:$L$594,12,FALSE)</f>
        <v>2014</v>
      </c>
      <c r="L46119" s="2">
        <v>1</v>
      </c>
      <c r="M46119" s="2">
        <v>1</v>
      </c>
      <c r="N46119" s="2" t="str">
        <f t="shared" si="1440"/>
        <v>2019-10-20</v>
      </c>
      <c r="O46119" s="2">
        <f t="shared" si="1441"/>
        <v>1</v>
      </c>
    </row>
    <row r="46120" spans="1:15" x14ac:dyDescent="0.3">
      <c r="A46120" t="s">
        <v>2721</v>
      </c>
      <c r="B46120" t="s">
        <v>95441</v>
      </c>
      <c r="C46120" t="s">
        <v>95442</v>
      </c>
      <c r="D46120">
        <v>0</v>
      </c>
      <c r="E46120">
        <v>0</v>
      </c>
      <c r="G46120" t="b">
        <v>1</v>
      </c>
      <c r="H46120" t="b">
        <v>1</v>
      </c>
      <c r="I46120" t="s">
        <v>3098</v>
      </c>
      <c r="J46120" t="b">
        <v>0</v>
      </c>
      <c r="K46120" s="2" t="str">
        <f>VLOOKUP(A46120,Data_Users!$A$2:$L$594,12,FALSE)</f>
        <v>2014</v>
      </c>
      <c r="L46120" s="2">
        <v>1</v>
      </c>
      <c r="M46120" s="2">
        <v>1</v>
      </c>
      <c r="N46120" s="2" t="str">
        <f t="shared" si="1440"/>
        <v>2020-03-03</v>
      </c>
      <c r="O46120" s="2">
        <f t="shared" si="1441"/>
        <v>3</v>
      </c>
    </row>
    <row r="46121" spans="1:15" x14ac:dyDescent="0.3">
      <c r="A46121" t="s">
        <v>2725</v>
      </c>
      <c r="B46121" t="s">
        <v>95443</v>
      </c>
      <c r="C46121" t="s">
        <v>95444</v>
      </c>
      <c r="D46121">
        <v>0</v>
      </c>
      <c r="E46121">
        <v>0</v>
      </c>
      <c r="F46121" t="s">
        <v>21184</v>
      </c>
      <c r="G46121" t="b">
        <v>1</v>
      </c>
      <c r="H46121" t="b">
        <v>1</v>
      </c>
      <c r="J46121" t="b">
        <v>0</v>
      </c>
      <c r="K46121" s="2" t="str">
        <f>VLOOKUP(A46121,Data_Users!$A$2:$L$594,12,FALSE)</f>
        <v>2016</v>
      </c>
      <c r="L46121" s="2">
        <v>1</v>
      </c>
      <c r="M46121" s="2">
        <v>1</v>
      </c>
      <c r="N46121" s="2" t="str">
        <f t="shared" si="1440"/>
        <v>2018-08-12</v>
      </c>
      <c r="O46121" s="2">
        <f t="shared" si="1441"/>
        <v>1</v>
      </c>
    </row>
    <row r="46122" spans="1:15" x14ac:dyDescent="0.3">
      <c r="A46122" t="s">
        <v>2725</v>
      </c>
      <c r="B46122" t="s">
        <v>95445</v>
      </c>
      <c r="C46122" t="s">
        <v>95446</v>
      </c>
      <c r="D46122">
        <v>1</v>
      </c>
      <c r="E46122">
        <v>1</v>
      </c>
      <c r="F46122" t="s">
        <v>21184</v>
      </c>
      <c r="G46122" t="b">
        <v>1</v>
      </c>
      <c r="H46122" t="b">
        <v>1</v>
      </c>
      <c r="J46122" t="b">
        <v>0</v>
      </c>
      <c r="K46122" s="2" t="str">
        <f>VLOOKUP(A46122,Data_Users!$A$2:$L$594,12,FALSE)</f>
        <v>2016</v>
      </c>
      <c r="L46122" s="2">
        <v>1</v>
      </c>
      <c r="M46122" s="2">
        <v>1</v>
      </c>
      <c r="N46122" s="2" t="str">
        <f t="shared" si="1440"/>
        <v>2020-06-09</v>
      </c>
      <c r="O46122" s="2">
        <f t="shared" si="1441"/>
        <v>3</v>
      </c>
    </row>
    <row r="46123" spans="1:15" x14ac:dyDescent="0.3">
      <c r="A46123" t="s">
        <v>2725</v>
      </c>
      <c r="B46123" t="s">
        <v>95447</v>
      </c>
      <c r="C46123" t="s">
        <v>95448</v>
      </c>
      <c r="D46123">
        <v>1</v>
      </c>
      <c r="E46123">
        <v>1</v>
      </c>
      <c r="G46123" t="b">
        <v>1</v>
      </c>
      <c r="H46123" t="b">
        <v>0</v>
      </c>
      <c r="I46123" t="s">
        <v>3098</v>
      </c>
      <c r="J46123" t="b">
        <v>0</v>
      </c>
      <c r="K46123" s="2" t="str">
        <f>VLOOKUP(A46123,Data_Users!$A$2:$L$594,12,FALSE)</f>
        <v>2016</v>
      </c>
      <c r="L46123" s="2">
        <v>1</v>
      </c>
      <c r="M46123" s="2">
        <v>0</v>
      </c>
      <c r="N46123" s="2" t="str">
        <f t="shared" si="1440"/>
        <v>2021-03-02</v>
      </c>
      <c r="O46123" s="2">
        <f t="shared" si="1441"/>
        <v>3</v>
      </c>
    </row>
    <row r="46124" spans="1:15" x14ac:dyDescent="0.3">
      <c r="A46124" t="s">
        <v>2725</v>
      </c>
      <c r="B46124" t="s">
        <v>95449</v>
      </c>
      <c r="C46124" t="s">
        <v>95450</v>
      </c>
      <c r="D46124">
        <v>0</v>
      </c>
      <c r="E46124">
        <v>0</v>
      </c>
      <c r="F46124" t="s">
        <v>3607</v>
      </c>
      <c r="G46124" t="b">
        <v>1</v>
      </c>
      <c r="H46124" t="b">
        <v>1</v>
      </c>
      <c r="I46124" t="s">
        <v>3098</v>
      </c>
      <c r="J46124" t="b">
        <v>0</v>
      </c>
      <c r="K46124" s="2" t="str">
        <f>VLOOKUP(A46124,Data_Users!$A$2:$L$594,12,FALSE)</f>
        <v>2016</v>
      </c>
      <c r="L46124" s="2">
        <v>1</v>
      </c>
      <c r="M46124" s="2">
        <v>1</v>
      </c>
      <c r="N46124" s="2" t="str">
        <f t="shared" si="1440"/>
        <v>2021-04-30</v>
      </c>
      <c r="O46124" s="2">
        <f t="shared" si="1441"/>
        <v>6</v>
      </c>
    </row>
    <row r="46125" spans="1:15" x14ac:dyDescent="0.3">
      <c r="A46125" t="s">
        <v>2725</v>
      </c>
      <c r="B46125" t="s">
        <v>95451</v>
      </c>
      <c r="C46125" t="s">
        <v>95452</v>
      </c>
      <c r="D46125">
        <v>1</v>
      </c>
      <c r="E46125">
        <v>1</v>
      </c>
      <c r="F46125" t="s">
        <v>3034</v>
      </c>
      <c r="G46125" t="b">
        <v>1</v>
      </c>
      <c r="H46125" t="b">
        <v>1</v>
      </c>
      <c r="I46125" t="s">
        <v>3815</v>
      </c>
      <c r="J46125" t="b">
        <v>0</v>
      </c>
      <c r="K46125" s="2" t="str">
        <f>VLOOKUP(A46125,Data_Users!$A$2:$L$594,12,FALSE)</f>
        <v>2016</v>
      </c>
      <c r="L46125" s="2">
        <v>1</v>
      </c>
      <c r="M46125" s="2">
        <v>1</v>
      </c>
      <c r="N46125" s="2" t="str">
        <f t="shared" si="1440"/>
        <v>2019-01-20</v>
      </c>
      <c r="O46125" s="2">
        <f t="shared" si="1441"/>
        <v>1</v>
      </c>
    </row>
    <row r="46126" spans="1:15" x14ac:dyDescent="0.3">
      <c r="A46126" t="s">
        <v>2725</v>
      </c>
      <c r="B46126" t="s">
        <v>95453</v>
      </c>
      <c r="C46126" t="s">
        <v>95454</v>
      </c>
      <c r="D46126">
        <v>1</v>
      </c>
      <c r="E46126">
        <v>1</v>
      </c>
      <c r="G46126" t="b">
        <v>1</v>
      </c>
      <c r="H46126" t="b">
        <v>1</v>
      </c>
      <c r="J46126" t="b">
        <v>0</v>
      </c>
      <c r="K46126" s="2" t="str">
        <f>VLOOKUP(A46126,Data_Users!$A$2:$L$594,12,FALSE)</f>
        <v>2016</v>
      </c>
      <c r="L46126" s="2">
        <v>1</v>
      </c>
      <c r="M46126" s="2">
        <v>1</v>
      </c>
      <c r="N46126" s="2" t="str">
        <f t="shared" si="1440"/>
        <v>2020-06-20</v>
      </c>
      <c r="O46126" s="2">
        <f t="shared" si="1441"/>
        <v>7</v>
      </c>
    </row>
    <row r="46127" spans="1:15" x14ac:dyDescent="0.3">
      <c r="A46127" t="s">
        <v>2725</v>
      </c>
      <c r="B46127" t="s">
        <v>95455</v>
      </c>
      <c r="C46127" t="s">
        <v>95456</v>
      </c>
      <c r="D46127">
        <v>0</v>
      </c>
      <c r="E46127">
        <v>0</v>
      </c>
      <c r="F46127" t="s">
        <v>3054</v>
      </c>
      <c r="G46127" t="b">
        <v>1</v>
      </c>
      <c r="H46127" t="b">
        <v>1</v>
      </c>
      <c r="J46127" t="b">
        <v>0</v>
      </c>
      <c r="K46127" s="2" t="str">
        <f>VLOOKUP(A46127,Data_Users!$A$2:$L$594,12,FALSE)</f>
        <v>2016</v>
      </c>
      <c r="L46127" s="2">
        <v>1</v>
      </c>
      <c r="M46127" s="2">
        <v>1</v>
      </c>
      <c r="N46127" s="2" t="str">
        <f t="shared" si="1440"/>
        <v>2019-01-25</v>
      </c>
      <c r="O46127" s="2">
        <f t="shared" si="1441"/>
        <v>6</v>
      </c>
    </row>
    <row r="46128" spans="1:15" x14ac:dyDescent="0.3">
      <c r="A46128" t="s">
        <v>2725</v>
      </c>
      <c r="B46128" t="s">
        <v>95457</v>
      </c>
      <c r="C46128" t="s">
        <v>95458</v>
      </c>
      <c r="D46128">
        <v>0</v>
      </c>
      <c r="E46128">
        <v>0</v>
      </c>
      <c r="G46128" t="b">
        <v>1</v>
      </c>
      <c r="H46128" t="b">
        <v>1</v>
      </c>
      <c r="J46128" t="b">
        <v>0</v>
      </c>
      <c r="K46128" s="2" t="str">
        <f>VLOOKUP(A46128,Data_Users!$A$2:$L$594,12,FALSE)</f>
        <v>2016</v>
      </c>
      <c r="L46128" s="2">
        <v>1</v>
      </c>
      <c r="M46128" s="2">
        <v>1</v>
      </c>
      <c r="N46128" s="2" t="str">
        <f t="shared" si="1440"/>
        <v>2019-10-08</v>
      </c>
      <c r="O46128" s="2">
        <f t="shared" si="1441"/>
        <v>3</v>
      </c>
    </row>
    <row r="46129" spans="1:15" x14ac:dyDescent="0.3">
      <c r="A46129" t="s">
        <v>2725</v>
      </c>
      <c r="B46129" t="s">
        <v>95459</v>
      </c>
      <c r="C46129" t="s">
        <v>95460</v>
      </c>
      <c r="D46129">
        <v>0</v>
      </c>
      <c r="E46129">
        <v>0</v>
      </c>
      <c r="F46129" t="s">
        <v>3034</v>
      </c>
      <c r="G46129" t="b">
        <v>1</v>
      </c>
      <c r="H46129" t="b">
        <v>1</v>
      </c>
      <c r="I46129" t="s">
        <v>3043</v>
      </c>
      <c r="J46129" t="b">
        <v>0</v>
      </c>
      <c r="K46129" s="2" t="str">
        <f>VLOOKUP(A46129,Data_Users!$A$2:$L$594,12,FALSE)</f>
        <v>2016</v>
      </c>
      <c r="L46129" s="2">
        <v>1</v>
      </c>
      <c r="M46129" s="2">
        <v>1</v>
      </c>
      <c r="N46129" s="2" t="str">
        <f t="shared" si="1440"/>
        <v>2019-06-30</v>
      </c>
      <c r="O46129" s="2">
        <f t="shared" si="1441"/>
        <v>1</v>
      </c>
    </row>
    <row r="46130" spans="1:15" x14ac:dyDescent="0.3">
      <c r="A46130" t="s">
        <v>2725</v>
      </c>
      <c r="B46130" t="s">
        <v>95461</v>
      </c>
      <c r="C46130" t="s">
        <v>95462</v>
      </c>
      <c r="D46130">
        <v>4</v>
      </c>
      <c r="E46130">
        <v>4</v>
      </c>
      <c r="F46130" t="s">
        <v>12900</v>
      </c>
      <c r="G46130" t="b">
        <v>1</v>
      </c>
      <c r="H46130" t="b">
        <v>1</v>
      </c>
      <c r="I46130" t="s">
        <v>3018</v>
      </c>
      <c r="J46130" t="b">
        <v>0</v>
      </c>
      <c r="K46130" s="2" t="str">
        <f>VLOOKUP(A46130,Data_Users!$A$2:$L$594,12,FALSE)</f>
        <v>2016</v>
      </c>
      <c r="L46130" s="2">
        <v>1</v>
      </c>
      <c r="M46130" s="2">
        <v>1</v>
      </c>
      <c r="N46130" s="2" t="str">
        <f t="shared" si="1440"/>
        <v>2019-06-05</v>
      </c>
      <c r="O46130" s="2">
        <f t="shared" si="1441"/>
        <v>4</v>
      </c>
    </row>
    <row r="46131" spans="1:15" x14ac:dyDescent="0.3">
      <c r="A46131" t="s">
        <v>2725</v>
      </c>
      <c r="B46131" t="s">
        <v>95463</v>
      </c>
      <c r="C46131" t="s">
        <v>95464</v>
      </c>
      <c r="D46131">
        <v>1</v>
      </c>
      <c r="E46131">
        <v>1</v>
      </c>
      <c r="F46131" t="s">
        <v>3876</v>
      </c>
      <c r="G46131" t="b">
        <v>1</v>
      </c>
      <c r="H46131" t="b">
        <v>1</v>
      </c>
      <c r="I46131" t="s">
        <v>4064</v>
      </c>
      <c r="J46131" t="b">
        <v>0</v>
      </c>
      <c r="K46131" s="2" t="str">
        <f>VLOOKUP(A46131,Data_Users!$A$2:$L$594,12,FALSE)</f>
        <v>2016</v>
      </c>
      <c r="L46131" s="2">
        <v>1</v>
      </c>
      <c r="M46131" s="2">
        <v>1</v>
      </c>
      <c r="N46131" s="2" t="str">
        <f t="shared" si="1440"/>
        <v>2022-04-13</v>
      </c>
      <c r="O46131" s="2">
        <f t="shared" si="1441"/>
        <v>4</v>
      </c>
    </row>
    <row r="46132" spans="1:15" x14ac:dyDescent="0.3">
      <c r="A46132" t="s">
        <v>2725</v>
      </c>
      <c r="B46132" t="s">
        <v>95465</v>
      </c>
      <c r="C46132" t="s">
        <v>95466</v>
      </c>
      <c r="D46132">
        <v>0</v>
      </c>
      <c r="E46132">
        <v>0</v>
      </c>
      <c r="G46132" t="b">
        <v>1</v>
      </c>
      <c r="H46132" t="b">
        <v>0</v>
      </c>
      <c r="I46132" t="s">
        <v>11252</v>
      </c>
      <c r="J46132" t="b">
        <v>0</v>
      </c>
      <c r="K46132" s="2" t="str">
        <f>VLOOKUP(A46132,Data_Users!$A$2:$L$594,12,FALSE)</f>
        <v>2016</v>
      </c>
      <c r="L46132" s="2">
        <v>1</v>
      </c>
      <c r="M46132" s="2">
        <v>0</v>
      </c>
      <c r="N46132" s="2" t="str">
        <f t="shared" si="1440"/>
        <v>2019-11-21</v>
      </c>
      <c r="O46132" s="2">
        <f t="shared" si="1441"/>
        <v>5</v>
      </c>
    </row>
    <row r="46133" spans="1:15" x14ac:dyDescent="0.3">
      <c r="A46133" t="s">
        <v>2725</v>
      </c>
      <c r="B46133" t="s">
        <v>95467</v>
      </c>
      <c r="C46133" t="s">
        <v>95468</v>
      </c>
      <c r="D46133">
        <v>1</v>
      </c>
      <c r="E46133">
        <v>1</v>
      </c>
      <c r="F46133" t="s">
        <v>3054</v>
      </c>
      <c r="G46133" t="b">
        <v>1</v>
      </c>
      <c r="H46133" t="b">
        <v>1</v>
      </c>
      <c r="J46133" t="b">
        <v>0</v>
      </c>
      <c r="K46133" s="2" t="str">
        <f>VLOOKUP(A46133,Data_Users!$A$2:$L$594,12,FALSE)</f>
        <v>2016</v>
      </c>
      <c r="L46133" s="2">
        <v>1</v>
      </c>
      <c r="M46133" s="2">
        <v>1</v>
      </c>
      <c r="N46133" s="2" t="str">
        <f t="shared" si="1440"/>
        <v>2018-10-07</v>
      </c>
      <c r="O46133" s="2">
        <f t="shared" si="1441"/>
        <v>1</v>
      </c>
    </row>
    <row r="46134" spans="1:15" x14ac:dyDescent="0.3">
      <c r="A46134" t="s">
        <v>2725</v>
      </c>
      <c r="B46134" t="s">
        <v>95469</v>
      </c>
      <c r="C46134" t="s">
        <v>95470</v>
      </c>
      <c r="D46134">
        <v>0</v>
      </c>
      <c r="E46134">
        <v>0</v>
      </c>
      <c r="F46134" t="s">
        <v>12900</v>
      </c>
      <c r="G46134" t="b">
        <v>1</v>
      </c>
      <c r="H46134" t="b">
        <v>1</v>
      </c>
      <c r="I46134" t="s">
        <v>3043</v>
      </c>
      <c r="J46134" t="b">
        <v>0</v>
      </c>
      <c r="K46134" s="2" t="str">
        <f>VLOOKUP(A46134,Data_Users!$A$2:$L$594,12,FALSE)</f>
        <v>2016</v>
      </c>
      <c r="L46134" s="2">
        <v>1</v>
      </c>
      <c r="M46134" s="2">
        <v>1</v>
      </c>
      <c r="N46134" s="2" t="str">
        <f t="shared" si="1440"/>
        <v>2021-12-24</v>
      </c>
      <c r="O46134" s="2">
        <f t="shared" si="1441"/>
        <v>6</v>
      </c>
    </row>
    <row r="46135" spans="1:15" x14ac:dyDescent="0.3">
      <c r="A46135" t="s">
        <v>2725</v>
      </c>
      <c r="B46135" t="s">
        <v>95471</v>
      </c>
      <c r="C46135" t="s">
        <v>95472</v>
      </c>
      <c r="D46135">
        <v>1</v>
      </c>
      <c r="E46135">
        <v>1</v>
      </c>
      <c r="F46135" t="s">
        <v>12900</v>
      </c>
      <c r="G46135" t="b">
        <v>1</v>
      </c>
      <c r="H46135" t="b">
        <v>0</v>
      </c>
      <c r="J46135" t="b">
        <v>0</v>
      </c>
      <c r="K46135" s="2" t="str">
        <f>VLOOKUP(A46135,Data_Users!$A$2:$L$594,12,FALSE)</f>
        <v>2016</v>
      </c>
      <c r="L46135" s="2">
        <v>1</v>
      </c>
      <c r="M46135" s="2">
        <v>0</v>
      </c>
      <c r="N46135" s="2" t="str">
        <f t="shared" si="1440"/>
        <v>2020-07-08</v>
      </c>
      <c r="O46135" s="2">
        <f t="shared" si="1441"/>
        <v>4</v>
      </c>
    </row>
    <row r="46136" spans="1:15" x14ac:dyDescent="0.3">
      <c r="A46136" t="s">
        <v>2725</v>
      </c>
      <c r="B46136" t="s">
        <v>95473</v>
      </c>
      <c r="C46136" t="s">
        <v>95474</v>
      </c>
      <c r="D46136">
        <v>1</v>
      </c>
      <c r="E46136">
        <v>1</v>
      </c>
      <c r="G46136" t="b">
        <v>1</v>
      </c>
      <c r="H46136" t="b">
        <v>0</v>
      </c>
      <c r="I46136" t="s">
        <v>3043</v>
      </c>
      <c r="J46136" t="b">
        <v>0</v>
      </c>
      <c r="K46136" s="2" t="str">
        <f>VLOOKUP(A46136,Data_Users!$A$2:$L$594,12,FALSE)</f>
        <v>2016</v>
      </c>
      <c r="L46136" s="2">
        <v>1</v>
      </c>
      <c r="M46136" s="2">
        <v>0</v>
      </c>
      <c r="N46136" s="2" t="str">
        <f t="shared" si="1440"/>
        <v>2021-03-26</v>
      </c>
      <c r="O46136" s="2">
        <f t="shared" si="1441"/>
        <v>6</v>
      </c>
    </row>
    <row r="46137" spans="1:15" x14ac:dyDescent="0.3">
      <c r="A46137" t="s">
        <v>2725</v>
      </c>
      <c r="B46137" t="s">
        <v>95475</v>
      </c>
      <c r="C46137" t="s">
        <v>95476</v>
      </c>
      <c r="D46137">
        <v>1</v>
      </c>
      <c r="E46137">
        <v>1</v>
      </c>
      <c r="F46137" t="s">
        <v>3723</v>
      </c>
      <c r="G46137" t="b">
        <v>1</v>
      </c>
      <c r="H46137" t="b">
        <v>1</v>
      </c>
      <c r="J46137" t="b">
        <v>0</v>
      </c>
      <c r="K46137" s="2" t="str">
        <f>VLOOKUP(A46137,Data_Users!$A$2:$L$594,12,FALSE)</f>
        <v>2016</v>
      </c>
      <c r="L46137" s="2">
        <v>1</v>
      </c>
      <c r="M46137" s="2">
        <v>1</v>
      </c>
      <c r="N46137" s="2" t="str">
        <f t="shared" si="1440"/>
        <v>2019-02-22</v>
      </c>
      <c r="O46137" s="2">
        <f t="shared" si="1441"/>
        <v>6</v>
      </c>
    </row>
    <row r="46138" spans="1:15" x14ac:dyDescent="0.3">
      <c r="A46138" t="s">
        <v>2725</v>
      </c>
      <c r="B46138" t="s">
        <v>95477</v>
      </c>
      <c r="C46138" t="s">
        <v>95478</v>
      </c>
      <c r="D46138">
        <v>0</v>
      </c>
      <c r="E46138">
        <v>0</v>
      </c>
      <c r="F46138" t="s">
        <v>3034</v>
      </c>
      <c r="G46138" t="b">
        <v>1</v>
      </c>
      <c r="H46138" t="b">
        <v>1</v>
      </c>
      <c r="I46138" t="s">
        <v>3043</v>
      </c>
      <c r="J46138" t="b">
        <v>0</v>
      </c>
      <c r="K46138" s="2" t="str">
        <f>VLOOKUP(A46138,Data_Users!$A$2:$L$594,12,FALSE)</f>
        <v>2016</v>
      </c>
      <c r="L46138" s="2">
        <v>1</v>
      </c>
      <c r="M46138" s="2">
        <v>1</v>
      </c>
      <c r="N46138" s="2" t="str">
        <f t="shared" si="1440"/>
        <v>2024-10-11</v>
      </c>
      <c r="O46138" s="2">
        <f t="shared" si="1441"/>
        <v>6</v>
      </c>
    </row>
    <row r="46139" spans="1:15" x14ac:dyDescent="0.3">
      <c r="A46139" t="s">
        <v>2725</v>
      </c>
      <c r="B46139" t="s">
        <v>95479</v>
      </c>
      <c r="C46139" t="s">
        <v>95480</v>
      </c>
      <c r="D46139">
        <v>0</v>
      </c>
      <c r="E46139">
        <v>0</v>
      </c>
      <c r="G46139" t="b">
        <v>1</v>
      </c>
      <c r="H46139" t="b">
        <v>1</v>
      </c>
      <c r="J46139" t="b">
        <v>0</v>
      </c>
      <c r="K46139" s="2" t="str">
        <f>VLOOKUP(A46139,Data_Users!$A$2:$L$594,12,FALSE)</f>
        <v>2016</v>
      </c>
      <c r="L46139" s="2">
        <v>1</v>
      </c>
      <c r="M46139" s="2">
        <v>1</v>
      </c>
      <c r="N46139" s="2" t="str">
        <f t="shared" si="1440"/>
        <v>2024-03-12</v>
      </c>
      <c r="O46139" s="2">
        <f t="shared" si="1441"/>
        <v>3</v>
      </c>
    </row>
    <row r="46140" spans="1:15" x14ac:dyDescent="0.3">
      <c r="A46140" t="s">
        <v>2725</v>
      </c>
      <c r="B46140" t="s">
        <v>95481</v>
      </c>
      <c r="C46140" t="s">
        <v>95482</v>
      </c>
      <c r="D46140">
        <v>1</v>
      </c>
      <c r="E46140">
        <v>1</v>
      </c>
      <c r="G46140" t="b">
        <v>1</v>
      </c>
      <c r="H46140" t="b">
        <v>0</v>
      </c>
      <c r="I46140" t="s">
        <v>3712</v>
      </c>
      <c r="J46140" t="b">
        <v>0</v>
      </c>
      <c r="K46140" s="2" t="str">
        <f>VLOOKUP(A46140,Data_Users!$A$2:$L$594,12,FALSE)</f>
        <v>2016</v>
      </c>
      <c r="L46140" s="2">
        <v>1</v>
      </c>
      <c r="M46140" s="2">
        <v>0</v>
      </c>
      <c r="N46140" s="2" t="str">
        <f t="shared" si="1440"/>
        <v>2021-03-27</v>
      </c>
      <c r="O46140" s="2">
        <f t="shared" si="1441"/>
        <v>7</v>
      </c>
    </row>
    <row r="46141" spans="1:15" x14ac:dyDescent="0.3">
      <c r="A46141" t="s">
        <v>2725</v>
      </c>
      <c r="B46141" t="s">
        <v>95483</v>
      </c>
      <c r="C46141" t="s">
        <v>95484</v>
      </c>
      <c r="D46141">
        <v>1</v>
      </c>
      <c r="E46141">
        <v>1</v>
      </c>
      <c r="G46141" t="b">
        <v>1</v>
      </c>
      <c r="H46141" t="b">
        <v>0</v>
      </c>
      <c r="I46141" t="s">
        <v>3043</v>
      </c>
      <c r="J46141" t="b">
        <v>0</v>
      </c>
      <c r="K46141" s="2" t="str">
        <f>VLOOKUP(A46141,Data_Users!$A$2:$L$594,12,FALSE)</f>
        <v>2016</v>
      </c>
      <c r="L46141" s="2">
        <v>1</v>
      </c>
      <c r="M46141" s="2">
        <v>0</v>
      </c>
      <c r="N46141" s="2" t="str">
        <f t="shared" si="1440"/>
        <v>2021-07-05</v>
      </c>
      <c r="O46141" s="2">
        <f t="shared" si="1441"/>
        <v>2</v>
      </c>
    </row>
    <row r="46142" spans="1:15" x14ac:dyDescent="0.3">
      <c r="A46142" t="s">
        <v>2725</v>
      </c>
      <c r="B46142" t="s">
        <v>95485</v>
      </c>
      <c r="C46142" t="s">
        <v>95486</v>
      </c>
      <c r="D46142">
        <v>0</v>
      </c>
      <c r="E46142">
        <v>0</v>
      </c>
      <c r="F46142" t="s">
        <v>3054</v>
      </c>
      <c r="G46142" t="b">
        <v>1</v>
      </c>
      <c r="H46142" t="b">
        <v>1</v>
      </c>
      <c r="I46142" t="s">
        <v>3043</v>
      </c>
      <c r="J46142" t="b">
        <v>0</v>
      </c>
      <c r="K46142" s="2" t="str">
        <f>VLOOKUP(A46142,Data_Users!$A$2:$L$594,12,FALSE)</f>
        <v>2016</v>
      </c>
      <c r="L46142" s="2">
        <v>1</v>
      </c>
      <c r="M46142" s="2">
        <v>1</v>
      </c>
      <c r="N46142" s="2" t="str">
        <f t="shared" si="1440"/>
        <v>2018-10-28</v>
      </c>
      <c r="O46142" s="2">
        <f t="shared" si="1441"/>
        <v>1</v>
      </c>
    </row>
    <row r="46143" spans="1:15" x14ac:dyDescent="0.3">
      <c r="A46143" t="s">
        <v>2725</v>
      </c>
      <c r="B46143" t="s">
        <v>95487</v>
      </c>
      <c r="C46143" t="s">
        <v>95488</v>
      </c>
      <c r="D46143">
        <v>1</v>
      </c>
      <c r="E46143">
        <v>1</v>
      </c>
      <c r="G46143" t="b">
        <v>1</v>
      </c>
      <c r="H46143" t="b">
        <v>1</v>
      </c>
      <c r="J46143" t="b">
        <v>0</v>
      </c>
      <c r="K46143" s="2" t="str">
        <f>VLOOKUP(A46143,Data_Users!$A$2:$L$594,12,FALSE)</f>
        <v>2016</v>
      </c>
      <c r="L46143" s="2">
        <v>1</v>
      </c>
      <c r="M46143" s="2">
        <v>1</v>
      </c>
      <c r="N46143" s="2" t="str">
        <f t="shared" si="1440"/>
        <v>2021-06-08</v>
      </c>
      <c r="O46143" s="2">
        <f t="shared" si="1441"/>
        <v>3</v>
      </c>
    </row>
    <row r="46144" spans="1:15" x14ac:dyDescent="0.3">
      <c r="A46144" t="s">
        <v>2725</v>
      </c>
      <c r="B46144" t="s">
        <v>95489</v>
      </c>
      <c r="C46144" t="s">
        <v>95490</v>
      </c>
      <c r="D46144">
        <v>10</v>
      </c>
      <c r="E46144">
        <v>10</v>
      </c>
      <c r="F46144" t="s">
        <v>7359</v>
      </c>
      <c r="G46144" t="b">
        <v>1</v>
      </c>
      <c r="H46144" t="b">
        <v>1</v>
      </c>
      <c r="I46144" t="s">
        <v>4033</v>
      </c>
      <c r="J46144" t="b">
        <v>0</v>
      </c>
      <c r="K46144" s="2" t="str">
        <f>VLOOKUP(A46144,Data_Users!$A$2:$L$594,12,FALSE)</f>
        <v>2016</v>
      </c>
      <c r="L46144" s="2">
        <v>1</v>
      </c>
      <c r="M46144" s="2">
        <v>1</v>
      </c>
      <c r="N46144" s="2" t="str">
        <f t="shared" si="1440"/>
        <v>2021-05-18</v>
      </c>
      <c r="O46144" s="2">
        <f t="shared" si="1441"/>
        <v>3</v>
      </c>
    </row>
    <row r="46145" spans="1:15" x14ac:dyDescent="0.3">
      <c r="A46145" t="s">
        <v>2725</v>
      </c>
      <c r="B46145" t="s">
        <v>95491</v>
      </c>
      <c r="C46145" t="s">
        <v>95492</v>
      </c>
      <c r="D46145">
        <v>1</v>
      </c>
      <c r="E46145">
        <v>1</v>
      </c>
      <c r="F46145" t="s">
        <v>3876</v>
      </c>
      <c r="G46145" t="b">
        <v>1</v>
      </c>
      <c r="H46145" t="b">
        <v>1</v>
      </c>
      <c r="I46145" t="s">
        <v>3098</v>
      </c>
      <c r="J46145" t="b">
        <v>0</v>
      </c>
      <c r="K46145" s="2" t="str">
        <f>VLOOKUP(A46145,Data_Users!$A$2:$L$594,12,FALSE)</f>
        <v>2016</v>
      </c>
      <c r="L46145" s="2">
        <v>1</v>
      </c>
      <c r="M46145" s="2">
        <v>1</v>
      </c>
      <c r="N46145" s="2" t="str">
        <f t="shared" si="1440"/>
        <v>2020-08-05</v>
      </c>
      <c r="O46145" s="2">
        <f t="shared" si="1441"/>
        <v>4</v>
      </c>
    </row>
    <row r="46146" spans="1:15" x14ac:dyDescent="0.3">
      <c r="A46146" t="s">
        <v>2725</v>
      </c>
      <c r="B46146" t="s">
        <v>95493</v>
      </c>
      <c r="C46146" t="s">
        <v>95494</v>
      </c>
      <c r="D46146">
        <v>3</v>
      </c>
      <c r="E46146">
        <v>3</v>
      </c>
      <c r="F46146" t="s">
        <v>3034</v>
      </c>
      <c r="G46146" t="b">
        <v>1</v>
      </c>
      <c r="H46146" t="b">
        <v>1</v>
      </c>
      <c r="J46146" t="b">
        <v>0</v>
      </c>
      <c r="K46146" s="2" t="str">
        <f>VLOOKUP(A46146,Data_Users!$A$2:$L$594,12,FALSE)</f>
        <v>2016</v>
      </c>
      <c r="L46146" s="2">
        <v>1</v>
      </c>
      <c r="M46146" s="2">
        <v>1</v>
      </c>
      <c r="N46146" s="2" t="str">
        <f t="shared" si="1440"/>
        <v>2021-04-19</v>
      </c>
      <c r="O46146" s="2">
        <f t="shared" si="1441"/>
        <v>2</v>
      </c>
    </row>
    <row r="46147" spans="1:15" x14ac:dyDescent="0.3">
      <c r="A46147" t="s">
        <v>2725</v>
      </c>
      <c r="B46147" t="s">
        <v>95495</v>
      </c>
      <c r="C46147" t="s">
        <v>95496</v>
      </c>
      <c r="D46147">
        <v>0</v>
      </c>
      <c r="E46147">
        <v>0</v>
      </c>
      <c r="F46147" t="s">
        <v>3034</v>
      </c>
      <c r="G46147" t="b">
        <v>1</v>
      </c>
      <c r="H46147" t="b">
        <v>1</v>
      </c>
      <c r="I46147" t="s">
        <v>3815</v>
      </c>
      <c r="J46147" t="b">
        <v>0</v>
      </c>
      <c r="K46147" s="2" t="str">
        <f>VLOOKUP(A46147,Data_Users!$A$2:$L$594,12,FALSE)</f>
        <v>2016</v>
      </c>
      <c r="L46147" s="2">
        <v>1</v>
      </c>
      <c r="M46147" s="2">
        <v>1</v>
      </c>
      <c r="N46147" s="2" t="str">
        <f t="shared" ref="N46147:N46210" si="1442">LEFT(C46147,10)</f>
        <v>2019-02-13</v>
      </c>
      <c r="O46147" s="2">
        <f t="shared" ref="O46147:O46210" si="1443">WEEKDAY(N46147,1)</f>
        <v>4</v>
      </c>
    </row>
    <row r="46148" spans="1:15" x14ac:dyDescent="0.3">
      <c r="A46148" t="s">
        <v>2725</v>
      </c>
      <c r="B46148" t="s">
        <v>95497</v>
      </c>
      <c r="C46148" t="s">
        <v>95498</v>
      </c>
      <c r="D46148">
        <v>7</v>
      </c>
      <c r="E46148">
        <v>7</v>
      </c>
      <c r="F46148" t="s">
        <v>4412</v>
      </c>
      <c r="G46148" t="b">
        <v>1</v>
      </c>
      <c r="H46148" t="b">
        <v>1</v>
      </c>
      <c r="J46148" t="b">
        <v>0</v>
      </c>
      <c r="K46148" s="2" t="str">
        <f>VLOOKUP(A46148,Data_Users!$A$2:$L$594,12,FALSE)</f>
        <v>2016</v>
      </c>
      <c r="L46148" s="2">
        <v>1</v>
      </c>
      <c r="M46148" s="2">
        <v>1</v>
      </c>
      <c r="N46148" s="2" t="str">
        <f t="shared" si="1442"/>
        <v>2021-01-18</v>
      </c>
      <c r="O46148" s="2">
        <f t="shared" si="1443"/>
        <v>2</v>
      </c>
    </row>
    <row r="46149" spans="1:15" x14ac:dyDescent="0.3">
      <c r="A46149" t="s">
        <v>2725</v>
      </c>
      <c r="B46149" t="s">
        <v>95499</v>
      </c>
      <c r="C46149" t="s">
        <v>95500</v>
      </c>
      <c r="D46149">
        <v>8</v>
      </c>
      <c r="E46149">
        <v>8</v>
      </c>
      <c r="F46149" t="s">
        <v>12900</v>
      </c>
      <c r="G46149" t="b">
        <v>1</v>
      </c>
      <c r="H46149" t="b">
        <v>1</v>
      </c>
      <c r="I46149" t="s">
        <v>3043</v>
      </c>
      <c r="J46149" t="b">
        <v>0</v>
      </c>
      <c r="K46149" s="2" t="str">
        <f>VLOOKUP(A46149,Data_Users!$A$2:$L$594,12,FALSE)</f>
        <v>2016</v>
      </c>
      <c r="L46149" s="2">
        <v>1</v>
      </c>
      <c r="M46149" s="2">
        <v>1</v>
      </c>
      <c r="N46149" s="2" t="str">
        <f t="shared" si="1442"/>
        <v>2020-07-03</v>
      </c>
      <c r="O46149" s="2">
        <f t="shared" si="1443"/>
        <v>6</v>
      </c>
    </row>
    <row r="46150" spans="1:15" x14ac:dyDescent="0.3">
      <c r="A46150" t="s">
        <v>2725</v>
      </c>
      <c r="B46150" t="s">
        <v>95501</v>
      </c>
      <c r="C46150" t="s">
        <v>95502</v>
      </c>
      <c r="D46150">
        <v>0</v>
      </c>
      <c r="E46150">
        <v>0</v>
      </c>
      <c r="F46150" t="s">
        <v>3054</v>
      </c>
      <c r="G46150" t="b">
        <v>1</v>
      </c>
      <c r="H46150" t="b">
        <v>1</v>
      </c>
      <c r="J46150" t="b">
        <v>0</v>
      </c>
      <c r="K46150" s="2" t="str">
        <f>VLOOKUP(A46150,Data_Users!$A$2:$L$594,12,FALSE)</f>
        <v>2016</v>
      </c>
      <c r="L46150" s="2">
        <v>1</v>
      </c>
      <c r="M46150" s="2">
        <v>1</v>
      </c>
      <c r="N46150" s="2" t="str">
        <f t="shared" si="1442"/>
        <v>2017-04-17</v>
      </c>
      <c r="O46150" s="2">
        <f t="shared" si="1443"/>
        <v>2</v>
      </c>
    </row>
    <row r="46151" spans="1:15" x14ac:dyDescent="0.3">
      <c r="A46151" t="s">
        <v>2725</v>
      </c>
      <c r="B46151" t="s">
        <v>95503</v>
      </c>
      <c r="C46151" t="s">
        <v>95504</v>
      </c>
      <c r="D46151">
        <v>0</v>
      </c>
      <c r="E46151">
        <v>0</v>
      </c>
      <c r="F46151" t="s">
        <v>3054</v>
      </c>
      <c r="G46151" t="b">
        <v>1</v>
      </c>
      <c r="H46151" t="b">
        <v>1</v>
      </c>
      <c r="I46151" t="s">
        <v>3043</v>
      </c>
      <c r="J46151" t="b">
        <v>0</v>
      </c>
      <c r="K46151" s="2" t="str">
        <f>VLOOKUP(A46151,Data_Users!$A$2:$L$594,12,FALSE)</f>
        <v>2016</v>
      </c>
      <c r="L46151" s="2">
        <v>1</v>
      </c>
      <c r="M46151" s="2">
        <v>1</v>
      </c>
      <c r="N46151" s="2" t="str">
        <f t="shared" si="1442"/>
        <v>2018-10-28</v>
      </c>
      <c r="O46151" s="2">
        <f t="shared" si="1443"/>
        <v>1</v>
      </c>
    </row>
    <row r="46152" spans="1:15" x14ac:dyDescent="0.3">
      <c r="A46152" t="s">
        <v>2725</v>
      </c>
      <c r="B46152" t="s">
        <v>95505</v>
      </c>
      <c r="C46152" t="s">
        <v>95506</v>
      </c>
      <c r="D46152">
        <v>1</v>
      </c>
      <c r="E46152">
        <v>1</v>
      </c>
      <c r="G46152" t="b">
        <v>1</v>
      </c>
      <c r="H46152" t="b">
        <v>1</v>
      </c>
      <c r="I46152" t="s">
        <v>7459</v>
      </c>
      <c r="J46152" t="b">
        <v>0</v>
      </c>
      <c r="K46152" s="2" t="str">
        <f>VLOOKUP(A46152,Data_Users!$A$2:$L$594,12,FALSE)</f>
        <v>2016</v>
      </c>
      <c r="L46152" s="2">
        <v>1</v>
      </c>
      <c r="M46152" s="2">
        <v>1</v>
      </c>
      <c r="N46152" s="2" t="str">
        <f t="shared" si="1442"/>
        <v>2021-06-05</v>
      </c>
      <c r="O46152" s="2">
        <f t="shared" si="1443"/>
        <v>7</v>
      </c>
    </row>
    <row r="46153" spans="1:15" x14ac:dyDescent="0.3">
      <c r="A46153" t="s">
        <v>2725</v>
      </c>
      <c r="B46153" t="s">
        <v>95507</v>
      </c>
      <c r="C46153" t="s">
        <v>95508</v>
      </c>
      <c r="D46153">
        <v>1</v>
      </c>
      <c r="E46153">
        <v>1</v>
      </c>
      <c r="G46153" t="b">
        <v>1</v>
      </c>
      <c r="H46153" t="b">
        <v>1</v>
      </c>
      <c r="J46153" t="b">
        <v>0</v>
      </c>
      <c r="K46153" s="2" t="str">
        <f>VLOOKUP(A46153,Data_Users!$A$2:$L$594,12,FALSE)</f>
        <v>2016</v>
      </c>
      <c r="L46153" s="2">
        <v>1</v>
      </c>
      <c r="M46153" s="2">
        <v>1</v>
      </c>
      <c r="N46153" s="2" t="str">
        <f t="shared" si="1442"/>
        <v>2021-01-17</v>
      </c>
      <c r="O46153" s="2">
        <f t="shared" si="1443"/>
        <v>1</v>
      </c>
    </row>
    <row r="46154" spans="1:15" x14ac:dyDescent="0.3">
      <c r="A46154" t="s">
        <v>2725</v>
      </c>
      <c r="B46154" t="s">
        <v>95509</v>
      </c>
      <c r="C46154" t="s">
        <v>95510</v>
      </c>
      <c r="D46154">
        <v>1</v>
      </c>
      <c r="E46154">
        <v>1</v>
      </c>
      <c r="F46154" t="s">
        <v>3034</v>
      </c>
      <c r="G46154" t="b">
        <v>1</v>
      </c>
      <c r="H46154" t="b">
        <v>1</v>
      </c>
      <c r="J46154" t="b">
        <v>0</v>
      </c>
      <c r="K46154" s="2" t="str">
        <f>VLOOKUP(A46154,Data_Users!$A$2:$L$594,12,FALSE)</f>
        <v>2016</v>
      </c>
      <c r="L46154" s="2">
        <v>1</v>
      </c>
      <c r="M46154" s="2">
        <v>1</v>
      </c>
      <c r="N46154" s="2" t="str">
        <f t="shared" si="1442"/>
        <v>2020-03-28</v>
      </c>
      <c r="O46154" s="2">
        <f t="shared" si="1443"/>
        <v>7</v>
      </c>
    </row>
    <row r="46155" spans="1:15" x14ac:dyDescent="0.3">
      <c r="A46155" t="s">
        <v>2725</v>
      </c>
      <c r="B46155" t="s">
        <v>95511</v>
      </c>
      <c r="C46155" t="s">
        <v>95512</v>
      </c>
      <c r="D46155">
        <v>14</v>
      </c>
      <c r="E46155">
        <v>14</v>
      </c>
      <c r="F46155" t="s">
        <v>12900</v>
      </c>
      <c r="G46155" t="b">
        <v>1</v>
      </c>
      <c r="H46155" t="b">
        <v>1</v>
      </c>
      <c r="I46155" t="s">
        <v>3018</v>
      </c>
      <c r="J46155" t="b">
        <v>0</v>
      </c>
      <c r="K46155" s="2" t="str">
        <f>VLOOKUP(A46155,Data_Users!$A$2:$L$594,12,FALSE)</f>
        <v>2016</v>
      </c>
      <c r="L46155" s="2">
        <v>1</v>
      </c>
      <c r="M46155" s="2">
        <v>1</v>
      </c>
      <c r="N46155" s="2" t="str">
        <f t="shared" si="1442"/>
        <v>2019-06-04</v>
      </c>
      <c r="O46155" s="2">
        <f t="shared" si="1443"/>
        <v>3</v>
      </c>
    </row>
    <row r="46156" spans="1:15" x14ac:dyDescent="0.3">
      <c r="A46156" t="s">
        <v>2725</v>
      </c>
      <c r="B46156" t="s">
        <v>95513</v>
      </c>
      <c r="C46156" t="s">
        <v>95514</v>
      </c>
      <c r="D46156">
        <v>1</v>
      </c>
      <c r="E46156">
        <v>1</v>
      </c>
      <c r="F46156" t="s">
        <v>3087</v>
      </c>
      <c r="G46156" t="b">
        <v>1</v>
      </c>
      <c r="H46156" t="b">
        <v>1</v>
      </c>
      <c r="I46156" t="s">
        <v>3043</v>
      </c>
      <c r="J46156" t="b">
        <v>0</v>
      </c>
      <c r="K46156" s="2" t="str">
        <f>VLOOKUP(A46156,Data_Users!$A$2:$L$594,12,FALSE)</f>
        <v>2016</v>
      </c>
      <c r="L46156" s="2">
        <v>1</v>
      </c>
      <c r="M46156" s="2">
        <v>1</v>
      </c>
      <c r="N46156" s="2" t="str">
        <f t="shared" si="1442"/>
        <v>2019-09-13</v>
      </c>
      <c r="O46156" s="2">
        <f t="shared" si="1443"/>
        <v>6</v>
      </c>
    </row>
    <row r="46157" spans="1:15" x14ac:dyDescent="0.3">
      <c r="A46157" t="s">
        <v>2725</v>
      </c>
      <c r="B46157" t="s">
        <v>95515</v>
      </c>
      <c r="C46157" t="s">
        <v>95516</v>
      </c>
      <c r="D46157">
        <v>0</v>
      </c>
      <c r="E46157">
        <v>0</v>
      </c>
      <c r="G46157" t="b">
        <v>1</v>
      </c>
      <c r="H46157" t="b">
        <v>1</v>
      </c>
      <c r="J46157" t="b">
        <v>0</v>
      </c>
      <c r="K46157" s="2" t="str">
        <f>VLOOKUP(A46157,Data_Users!$A$2:$L$594,12,FALSE)</f>
        <v>2016</v>
      </c>
      <c r="L46157" s="2">
        <v>1</v>
      </c>
      <c r="M46157" s="2">
        <v>1</v>
      </c>
      <c r="N46157" s="2" t="str">
        <f t="shared" si="1442"/>
        <v>2019-10-16</v>
      </c>
      <c r="O46157" s="2">
        <f t="shared" si="1443"/>
        <v>4</v>
      </c>
    </row>
    <row r="46158" spans="1:15" x14ac:dyDescent="0.3">
      <c r="A46158" t="s">
        <v>2725</v>
      </c>
      <c r="B46158" t="s">
        <v>95517</v>
      </c>
      <c r="C46158" t="s">
        <v>95518</v>
      </c>
      <c r="D46158">
        <v>3</v>
      </c>
      <c r="E46158">
        <v>3</v>
      </c>
      <c r="F46158" t="s">
        <v>12900</v>
      </c>
      <c r="G46158" t="b">
        <v>1</v>
      </c>
      <c r="H46158" t="b">
        <v>1</v>
      </c>
      <c r="I46158" t="s">
        <v>3131</v>
      </c>
      <c r="J46158" t="b">
        <v>0</v>
      </c>
      <c r="K46158" s="2" t="str">
        <f>VLOOKUP(A46158,Data_Users!$A$2:$L$594,12,FALSE)</f>
        <v>2016</v>
      </c>
      <c r="L46158" s="2">
        <v>1</v>
      </c>
      <c r="M46158" s="2">
        <v>1</v>
      </c>
      <c r="N46158" s="2" t="str">
        <f t="shared" si="1442"/>
        <v>2020-06-11</v>
      </c>
      <c r="O46158" s="2">
        <f t="shared" si="1443"/>
        <v>5</v>
      </c>
    </row>
    <row r="46159" spans="1:15" x14ac:dyDescent="0.3">
      <c r="A46159" t="s">
        <v>2725</v>
      </c>
      <c r="B46159" t="s">
        <v>95519</v>
      </c>
      <c r="C46159" t="s">
        <v>95520</v>
      </c>
      <c r="D46159">
        <v>0</v>
      </c>
      <c r="E46159">
        <v>0</v>
      </c>
      <c r="F46159" t="s">
        <v>3054</v>
      </c>
      <c r="G46159" t="b">
        <v>1</v>
      </c>
      <c r="H46159" t="b">
        <v>1</v>
      </c>
      <c r="J46159" t="b">
        <v>0</v>
      </c>
      <c r="K46159" s="2" t="str">
        <f>VLOOKUP(A46159,Data_Users!$A$2:$L$594,12,FALSE)</f>
        <v>2016</v>
      </c>
      <c r="L46159" s="2">
        <v>1</v>
      </c>
      <c r="M46159" s="2">
        <v>1</v>
      </c>
      <c r="N46159" s="2" t="str">
        <f t="shared" si="1442"/>
        <v>2018-11-16</v>
      </c>
      <c r="O46159" s="2">
        <f t="shared" si="1443"/>
        <v>6</v>
      </c>
    </row>
    <row r="46160" spans="1:15" x14ac:dyDescent="0.3">
      <c r="A46160" t="s">
        <v>2725</v>
      </c>
      <c r="B46160" t="s">
        <v>95521</v>
      </c>
      <c r="C46160" t="s">
        <v>95522</v>
      </c>
      <c r="D46160">
        <v>1</v>
      </c>
      <c r="E46160">
        <v>1</v>
      </c>
      <c r="G46160" t="b">
        <v>1</v>
      </c>
      <c r="H46160" t="b">
        <v>1</v>
      </c>
      <c r="I46160" t="s">
        <v>7692</v>
      </c>
      <c r="J46160" t="b">
        <v>0</v>
      </c>
      <c r="K46160" s="2" t="str">
        <f>VLOOKUP(A46160,Data_Users!$A$2:$L$594,12,FALSE)</f>
        <v>2016</v>
      </c>
      <c r="L46160" s="2">
        <v>1</v>
      </c>
      <c r="M46160" s="2">
        <v>1</v>
      </c>
      <c r="N46160" s="2" t="str">
        <f t="shared" si="1442"/>
        <v>2020-07-04</v>
      </c>
      <c r="O46160" s="2">
        <f t="shared" si="1443"/>
        <v>7</v>
      </c>
    </row>
    <row r="46161" spans="1:15" x14ac:dyDescent="0.3">
      <c r="A46161" t="s">
        <v>2725</v>
      </c>
      <c r="B46161" t="s">
        <v>95523</v>
      </c>
      <c r="C46161" t="s">
        <v>95524</v>
      </c>
      <c r="D46161">
        <v>0</v>
      </c>
      <c r="E46161">
        <v>0</v>
      </c>
      <c r="G46161" t="b">
        <v>1</v>
      </c>
      <c r="H46161" t="b">
        <v>1</v>
      </c>
      <c r="I46161" t="s">
        <v>3098</v>
      </c>
      <c r="J46161" t="b">
        <v>0</v>
      </c>
      <c r="K46161" s="2" t="str">
        <f>VLOOKUP(A46161,Data_Users!$A$2:$L$594,12,FALSE)</f>
        <v>2016</v>
      </c>
      <c r="L46161" s="2">
        <v>1</v>
      </c>
      <c r="M46161" s="2">
        <v>1</v>
      </c>
      <c r="N46161" s="2" t="str">
        <f t="shared" si="1442"/>
        <v>2019-10-06</v>
      </c>
      <c r="O46161" s="2">
        <f t="shared" si="1443"/>
        <v>1</v>
      </c>
    </row>
    <row r="46162" spans="1:15" x14ac:dyDescent="0.3">
      <c r="A46162" t="s">
        <v>2725</v>
      </c>
      <c r="B46162" t="s">
        <v>95525</v>
      </c>
      <c r="C46162" t="s">
        <v>95526</v>
      </c>
      <c r="D46162">
        <v>1</v>
      </c>
      <c r="E46162">
        <v>1</v>
      </c>
      <c r="F46162" t="s">
        <v>4268</v>
      </c>
      <c r="G46162" t="b">
        <v>1</v>
      </c>
      <c r="H46162" t="b">
        <v>1</v>
      </c>
      <c r="I46162" t="s">
        <v>3098</v>
      </c>
      <c r="J46162" t="b">
        <v>0</v>
      </c>
      <c r="K46162" s="2" t="str">
        <f>VLOOKUP(A46162,Data_Users!$A$2:$L$594,12,FALSE)</f>
        <v>2016</v>
      </c>
      <c r="L46162" s="2">
        <v>1</v>
      </c>
      <c r="M46162" s="2">
        <v>1</v>
      </c>
      <c r="N46162" s="2" t="str">
        <f t="shared" si="1442"/>
        <v>2020-08-06</v>
      </c>
      <c r="O46162" s="2">
        <f t="shared" si="1443"/>
        <v>5</v>
      </c>
    </row>
    <row r="46163" spans="1:15" x14ac:dyDescent="0.3">
      <c r="A46163" t="s">
        <v>2725</v>
      </c>
      <c r="B46163" t="s">
        <v>95527</v>
      </c>
      <c r="C46163" t="s">
        <v>95528</v>
      </c>
      <c r="D46163">
        <v>0</v>
      </c>
      <c r="E46163">
        <v>0</v>
      </c>
      <c r="F46163" t="s">
        <v>21184</v>
      </c>
      <c r="G46163" t="b">
        <v>1</v>
      </c>
      <c r="H46163" t="b">
        <v>1</v>
      </c>
      <c r="I46163" t="s">
        <v>83228</v>
      </c>
      <c r="J46163" t="b">
        <v>0</v>
      </c>
      <c r="K46163" s="2" t="str">
        <f>VLOOKUP(A46163,Data_Users!$A$2:$L$594,12,FALSE)</f>
        <v>2016</v>
      </c>
      <c r="L46163" s="2">
        <v>1</v>
      </c>
      <c r="M46163" s="2">
        <v>1</v>
      </c>
      <c r="N46163" s="2" t="str">
        <f t="shared" si="1442"/>
        <v>2018-10-28</v>
      </c>
      <c r="O46163" s="2">
        <f t="shared" si="1443"/>
        <v>1</v>
      </c>
    </row>
    <row r="46164" spans="1:15" x14ac:dyDescent="0.3">
      <c r="A46164" t="s">
        <v>2725</v>
      </c>
      <c r="B46164" t="s">
        <v>95529</v>
      </c>
      <c r="C46164" t="s">
        <v>95530</v>
      </c>
      <c r="D46164">
        <v>0</v>
      </c>
      <c r="E46164">
        <v>0</v>
      </c>
      <c r="F46164" t="s">
        <v>7183</v>
      </c>
      <c r="G46164" t="b">
        <v>1</v>
      </c>
      <c r="H46164" t="b">
        <v>1</v>
      </c>
      <c r="J46164" t="b">
        <v>0</v>
      </c>
      <c r="K46164" s="2" t="str">
        <f>VLOOKUP(A46164,Data_Users!$A$2:$L$594,12,FALSE)</f>
        <v>2016</v>
      </c>
      <c r="L46164" s="2">
        <v>1</v>
      </c>
      <c r="M46164" s="2">
        <v>1</v>
      </c>
      <c r="N46164" s="2" t="str">
        <f t="shared" si="1442"/>
        <v>2020-02-06</v>
      </c>
      <c r="O46164" s="2">
        <f t="shared" si="1443"/>
        <v>5</v>
      </c>
    </row>
    <row r="46165" spans="1:15" x14ac:dyDescent="0.3">
      <c r="A46165" t="s">
        <v>2725</v>
      </c>
      <c r="B46165" t="s">
        <v>95531</v>
      </c>
      <c r="C46165" t="s">
        <v>95532</v>
      </c>
      <c r="D46165">
        <v>1</v>
      </c>
      <c r="E46165">
        <v>1</v>
      </c>
      <c r="F46165" t="s">
        <v>3054</v>
      </c>
      <c r="G46165" t="b">
        <v>1</v>
      </c>
      <c r="H46165" t="b">
        <v>1</v>
      </c>
      <c r="J46165" t="b">
        <v>0</v>
      </c>
      <c r="K46165" s="2" t="str">
        <f>VLOOKUP(A46165,Data_Users!$A$2:$L$594,12,FALSE)</f>
        <v>2016</v>
      </c>
      <c r="L46165" s="2">
        <v>1</v>
      </c>
      <c r="M46165" s="2">
        <v>1</v>
      </c>
      <c r="N46165" s="2" t="str">
        <f t="shared" si="1442"/>
        <v>2018-11-06</v>
      </c>
      <c r="O46165" s="2">
        <f t="shared" si="1443"/>
        <v>3</v>
      </c>
    </row>
    <row r="46166" spans="1:15" x14ac:dyDescent="0.3">
      <c r="A46166" t="s">
        <v>2725</v>
      </c>
      <c r="B46166" t="s">
        <v>95533</v>
      </c>
      <c r="C46166" t="s">
        <v>95534</v>
      </c>
      <c r="D46166">
        <v>0</v>
      </c>
      <c r="E46166">
        <v>0</v>
      </c>
      <c r="F46166" t="s">
        <v>3087</v>
      </c>
      <c r="G46166" t="b">
        <v>1</v>
      </c>
      <c r="H46166" t="b">
        <v>1</v>
      </c>
      <c r="J46166" t="b">
        <v>0</v>
      </c>
      <c r="K46166" s="2" t="str">
        <f>VLOOKUP(A46166,Data_Users!$A$2:$L$594,12,FALSE)</f>
        <v>2016</v>
      </c>
      <c r="L46166" s="2">
        <v>1</v>
      </c>
      <c r="M46166" s="2">
        <v>1</v>
      </c>
      <c r="N46166" s="2" t="str">
        <f t="shared" si="1442"/>
        <v>2019-10-06</v>
      </c>
      <c r="O46166" s="2">
        <f t="shared" si="1443"/>
        <v>1</v>
      </c>
    </row>
    <row r="46167" spans="1:15" x14ac:dyDescent="0.3">
      <c r="A46167" t="s">
        <v>2725</v>
      </c>
      <c r="B46167" t="s">
        <v>95535</v>
      </c>
      <c r="C46167" t="s">
        <v>95536</v>
      </c>
      <c r="D46167">
        <v>2</v>
      </c>
      <c r="E46167">
        <v>2</v>
      </c>
      <c r="F46167" t="s">
        <v>3723</v>
      </c>
      <c r="G46167" t="b">
        <v>1</v>
      </c>
      <c r="H46167" t="b">
        <v>1</v>
      </c>
      <c r="I46167" t="s">
        <v>3043</v>
      </c>
      <c r="J46167" t="b">
        <v>0</v>
      </c>
      <c r="K46167" s="2" t="str">
        <f>VLOOKUP(A46167,Data_Users!$A$2:$L$594,12,FALSE)</f>
        <v>2016</v>
      </c>
      <c r="L46167" s="2">
        <v>1</v>
      </c>
      <c r="M46167" s="2">
        <v>1</v>
      </c>
      <c r="N46167" s="2" t="str">
        <f t="shared" si="1442"/>
        <v>2019-09-15</v>
      </c>
      <c r="O46167" s="2">
        <f t="shared" si="1443"/>
        <v>1</v>
      </c>
    </row>
    <row r="46168" spans="1:15" x14ac:dyDescent="0.3">
      <c r="A46168" t="s">
        <v>2725</v>
      </c>
      <c r="B46168" t="s">
        <v>95537</v>
      </c>
      <c r="C46168" t="s">
        <v>95538</v>
      </c>
      <c r="D46168">
        <v>1</v>
      </c>
      <c r="E46168">
        <v>1</v>
      </c>
      <c r="F46168" t="s">
        <v>3607</v>
      </c>
      <c r="G46168" t="b">
        <v>1</v>
      </c>
      <c r="H46168" t="b">
        <v>1</v>
      </c>
      <c r="I46168" t="s">
        <v>3043</v>
      </c>
      <c r="J46168" t="b">
        <v>0</v>
      </c>
      <c r="K46168" s="2" t="str">
        <f>VLOOKUP(A46168,Data_Users!$A$2:$L$594,12,FALSE)</f>
        <v>2016</v>
      </c>
      <c r="L46168" s="2">
        <v>1</v>
      </c>
      <c r="M46168" s="2">
        <v>1</v>
      </c>
      <c r="N46168" s="2" t="str">
        <f t="shared" si="1442"/>
        <v>2020-07-08</v>
      </c>
      <c r="O46168" s="2">
        <f t="shared" si="1443"/>
        <v>4</v>
      </c>
    </row>
    <row r="46169" spans="1:15" x14ac:dyDescent="0.3">
      <c r="A46169" t="s">
        <v>2725</v>
      </c>
      <c r="B46169" t="s">
        <v>95539</v>
      </c>
      <c r="C46169" t="s">
        <v>95540</v>
      </c>
      <c r="D46169">
        <v>0</v>
      </c>
      <c r="E46169">
        <v>0</v>
      </c>
      <c r="G46169" t="b">
        <v>1</v>
      </c>
      <c r="H46169" t="b">
        <v>0</v>
      </c>
      <c r="I46169" t="s">
        <v>3043</v>
      </c>
      <c r="J46169" t="b">
        <v>0</v>
      </c>
      <c r="K46169" s="2" t="str">
        <f>VLOOKUP(A46169,Data_Users!$A$2:$L$594,12,FALSE)</f>
        <v>2016</v>
      </c>
      <c r="L46169" s="2">
        <v>1</v>
      </c>
      <c r="M46169" s="2">
        <v>0</v>
      </c>
      <c r="N46169" s="2" t="str">
        <f t="shared" si="1442"/>
        <v>2023-04-21</v>
      </c>
      <c r="O46169" s="2">
        <f t="shared" si="1443"/>
        <v>6</v>
      </c>
    </row>
    <row r="46170" spans="1:15" x14ac:dyDescent="0.3">
      <c r="A46170" t="s">
        <v>2725</v>
      </c>
      <c r="B46170" t="s">
        <v>95541</v>
      </c>
      <c r="C46170" t="s">
        <v>95542</v>
      </c>
      <c r="D46170">
        <v>0</v>
      </c>
      <c r="E46170">
        <v>0</v>
      </c>
      <c r="F46170" t="s">
        <v>3034</v>
      </c>
      <c r="G46170" t="b">
        <v>1</v>
      </c>
      <c r="H46170" t="b">
        <v>1</v>
      </c>
      <c r="J46170" t="b">
        <v>0</v>
      </c>
      <c r="K46170" s="2" t="str">
        <f>VLOOKUP(A46170,Data_Users!$A$2:$L$594,12,FALSE)</f>
        <v>2016</v>
      </c>
      <c r="L46170" s="2">
        <v>1</v>
      </c>
      <c r="M46170" s="2">
        <v>1</v>
      </c>
      <c r="N46170" s="2" t="str">
        <f t="shared" si="1442"/>
        <v>2017-07-12</v>
      </c>
      <c r="O46170" s="2">
        <f t="shared" si="1443"/>
        <v>4</v>
      </c>
    </row>
    <row r="46171" spans="1:15" x14ac:dyDescent="0.3">
      <c r="A46171" t="s">
        <v>2725</v>
      </c>
      <c r="B46171" t="s">
        <v>95543</v>
      </c>
      <c r="C46171" t="s">
        <v>95544</v>
      </c>
      <c r="D46171">
        <v>1</v>
      </c>
      <c r="E46171">
        <v>1</v>
      </c>
      <c r="G46171" t="b">
        <v>1</v>
      </c>
      <c r="H46171" t="b">
        <v>1</v>
      </c>
      <c r="I46171" t="s">
        <v>3098</v>
      </c>
      <c r="J46171" t="b">
        <v>0</v>
      </c>
      <c r="K46171" s="2" t="str">
        <f>VLOOKUP(A46171,Data_Users!$A$2:$L$594,12,FALSE)</f>
        <v>2016</v>
      </c>
      <c r="L46171" s="2">
        <v>1</v>
      </c>
      <c r="M46171" s="2">
        <v>1</v>
      </c>
      <c r="N46171" s="2" t="str">
        <f t="shared" si="1442"/>
        <v>2021-06-22</v>
      </c>
      <c r="O46171" s="2">
        <f t="shared" si="1443"/>
        <v>3</v>
      </c>
    </row>
    <row r="46172" spans="1:15" x14ac:dyDescent="0.3">
      <c r="A46172" t="s">
        <v>2725</v>
      </c>
      <c r="B46172" t="s">
        <v>95545</v>
      </c>
      <c r="C46172" t="s">
        <v>95546</v>
      </c>
      <c r="D46172">
        <v>0</v>
      </c>
      <c r="E46172">
        <v>0</v>
      </c>
      <c r="F46172" t="s">
        <v>3607</v>
      </c>
      <c r="G46172" t="b">
        <v>1</v>
      </c>
      <c r="H46172" t="b">
        <v>1</v>
      </c>
      <c r="J46172" t="b">
        <v>0</v>
      </c>
      <c r="K46172" s="2" t="str">
        <f>VLOOKUP(A46172,Data_Users!$A$2:$L$594,12,FALSE)</f>
        <v>2016</v>
      </c>
      <c r="L46172" s="2">
        <v>1</v>
      </c>
      <c r="M46172" s="2">
        <v>1</v>
      </c>
      <c r="N46172" s="2" t="str">
        <f t="shared" si="1442"/>
        <v>2019-11-09</v>
      </c>
      <c r="O46172" s="2">
        <f t="shared" si="1443"/>
        <v>7</v>
      </c>
    </row>
    <row r="46173" spans="1:15" x14ac:dyDescent="0.3">
      <c r="A46173" t="s">
        <v>2725</v>
      </c>
      <c r="B46173" t="s">
        <v>95547</v>
      </c>
      <c r="C46173" t="s">
        <v>95548</v>
      </c>
      <c r="D46173">
        <v>2</v>
      </c>
      <c r="E46173">
        <v>2</v>
      </c>
      <c r="F46173" t="s">
        <v>3749</v>
      </c>
      <c r="G46173" t="b">
        <v>1</v>
      </c>
      <c r="H46173" t="b">
        <v>1</v>
      </c>
      <c r="I46173" t="s">
        <v>3043</v>
      </c>
      <c r="J46173" t="b">
        <v>0</v>
      </c>
      <c r="K46173" s="2" t="str">
        <f>VLOOKUP(A46173,Data_Users!$A$2:$L$594,12,FALSE)</f>
        <v>2016</v>
      </c>
      <c r="L46173" s="2">
        <v>1</v>
      </c>
      <c r="M46173" s="2">
        <v>1</v>
      </c>
      <c r="N46173" s="2" t="str">
        <f t="shared" si="1442"/>
        <v>2019-11-09</v>
      </c>
      <c r="O46173" s="2">
        <f t="shared" si="1443"/>
        <v>7</v>
      </c>
    </row>
    <row r="46174" spans="1:15" x14ac:dyDescent="0.3">
      <c r="A46174" t="s">
        <v>2725</v>
      </c>
      <c r="B46174" t="s">
        <v>95549</v>
      </c>
      <c r="C46174" t="s">
        <v>95550</v>
      </c>
      <c r="D46174">
        <v>1</v>
      </c>
      <c r="E46174">
        <v>1</v>
      </c>
      <c r="G46174" t="b">
        <v>1</v>
      </c>
      <c r="H46174" t="b">
        <v>1</v>
      </c>
      <c r="J46174" t="b">
        <v>0</v>
      </c>
      <c r="K46174" s="2" t="str">
        <f>VLOOKUP(A46174,Data_Users!$A$2:$L$594,12,FALSE)</f>
        <v>2016</v>
      </c>
      <c r="L46174" s="2">
        <v>1</v>
      </c>
      <c r="M46174" s="2">
        <v>1</v>
      </c>
      <c r="N46174" s="2" t="str">
        <f t="shared" si="1442"/>
        <v>2019-07-27</v>
      </c>
      <c r="O46174" s="2">
        <f t="shared" si="1443"/>
        <v>7</v>
      </c>
    </row>
    <row r="46175" spans="1:15" x14ac:dyDescent="0.3">
      <c r="A46175" t="s">
        <v>2725</v>
      </c>
      <c r="B46175" t="s">
        <v>95551</v>
      </c>
      <c r="C46175" t="s">
        <v>95552</v>
      </c>
      <c r="D46175">
        <v>1</v>
      </c>
      <c r="E46175">
        <v>1</v>
      </c>
      <c r="F46175" t="s">
        <v>3034</v>
      </c>
      <c r="G46175" t="b">
        <v>1</v>
      </c>
      <c r="H46175" t="b">
        <v>1</v>
      </c>
      <c r="I46175" t="s">
        <v>3815</v>
      </c>
      <c r="J46175" t="b">
        <v>0</v>
      </c>
      <c r="K46175" s="2" t="str">
        <f>VLOOKUP(A46175,Data_Users!$A$2:$L$594,12,FALSE)</f>
        <v>2016</v>
      </c>
      <c r="L46175" s="2">
        <v>1</v>
      </c>
      <c r="M46175" s="2">
        <v>1</v>
      </c>
      <c r="N46175" s="2" t="str">
        <f t="shared" si="1442"/>
        <v>2020-03-28</v>
      </c>
      <c r="O46175" s="2">
        <f t="shared" si="1443"/>
        <v>7</v>
      </c>
    </row>
    <row r="46176" spans="1:15" x14ac:dyDescent="0.3">
      <c r="A46176" t="s">
        <v>2725</v>
      </c>
      <c r="B46176" t="s">
        <v>95553</v>
      </c>
      <c r="C46176" t="s">
        <v>95554</v>
      </c>
      <c r="D46176">
        <v>0</v>
      </c>
      <c r="E46176">
        <v>0</v>
      </c>
      <c r="F46176" t="s">
        <v>3054</v>
      </c>
      <c r="G46176" t="b">
        <v>1</v>
      </c>
      <c r="H46176" t="b">
        <v>1</v>
      </c>
      <c r="J46176" t="b">
        <v>0</v>
      </c>
      <c r="K46176" s="2" t="str">
        <f>VLOOKUP(A46176,Data_Users!$A$2:$L$594,12,FALSE)</f>
        <v>2016</v>
      </c>
      <c r="L46176" s="2">
        <v>1</v>
      </c>
      <c r="M46176" s="2">
        <v>1</v>
      </c>
      <c r="N46176" s="2" t="str">
        <f t="shared" si="1442"/>
        <v>2018-08-25</v>
      </c>
      <c r="O46176" s="2">
        <f t="shared" si="1443"/>
        <v>7</v>
      </c>
    </row>
    <row r="46177" spans="1:15" x14ac:dyDescent="0.3">
      <c r="A46177" t="s">
        <v>2725</v>
      </c>
      <c r="B46177" t="s">
        <v>95555</v>
      </c>
      <c r="C46177" t="s">
        <v>95556</v>
      </c>
      <c r="D46177">
        <v>1</v>
      </c>
      <c r="E46177">
        <v>1</v>
      </c>
      <c r="G46177" t="b">
        <v>1</v>
      </c>
      <c r="H46177" t="b">
        <v>1</v>
      </c>
      <c r="J46177" t="b">
        <v>0</v>
      </c>
      <c r="K46177" s="2" t="str">
        <f>VLOOKUP(A46177,Data_Users!$A$2:$L$594,12,FALSE)</f>
        <v>2016</v>
      </c>
      <c r="L46177" s="2">
        <v>1</v>
      </c>
      <c r="M46177" s="2">
        <v>1</v>
      </c>
      <c r="N46177" s="2" t="str">
        <f t="shared" si="1442"/>
        <v>2019-10-16</v>
      </c>
      <c r="O46177" s="2">
        <f t="shared" si="1443"/>
        <v>4</v>
      </c>
    </row>
    <row r="46178" spans="1:15" x14ac:dyDescent="0.3">
      <c r="A46178" t="s">
        <v>2725</v>
      </c>
      <c r="B46178" t="s">
        <v>95557</v>
      </c>
      <c r="C46178" t="s">
        <v>95558</v>
      </c>
      <c r="D46178">
        <v>1</v>
      </c>
      <c r="E46178">
        <v>1</v>
      </c>
      <c r="F46178" t="s">
        <v>3054</v>
      </c>
      <c r="G46178" t="b">
        <v>1</v>
      </c>
      <c r="H46178" t="b">
        <v>1</v>
      </c>
      <c r="J46178" t="b">
        <v>0</v>
      </c>
      <c r="K46178" s="2" t="str">
        <f>VLOOKUP(A46178,Data_Users!$A$2:$L$594,12,FALSE)</f>
        <v>2016</v>
      </c>
      <c r="L46178" s="2">
        <v>1</v>
      </c>
      <c r="M46178" s="2">
        <v>1</v>
      </c>
      <c r="N46178" s="2" t="str">
        <f t="shared" si="1442"/>
        <v>2020-11-17</v>
      </c>
      <c r="O46178" s="2">
        <f t="shared" si="1443"/>
        <v>3</v>
      </c>
    </row>
    <row r="46179" spans="1:15" x14ac:dyDescent="0.3">
      <c r="A46179" t="s">
        <v>2725</v>
      </c>
      <c r="B46179" t="s">
        <v>95559</v>
      </c>
      <c r="C46179" t="s">
        <v>95560</v>
      </c>
      <c r="D46179">
        <v>3</v>
      </c>
      <c r="E46179">
        <v>3</v>
      </c>
      <c r="F46179" t="s">
        <v>12900</v>
      </c>
      <c r="G46179" t="b">
        <v>1</v>
      </c>
      <c r="H46179" t="b">
        <v>1</v>
      </c>
      <c r="I46179" t="s">
        <v>3043</v>
      </c>
      <c r="J46179" t="b">
        <v>0</v>
      </c>
      <c r="K46179" s="2" t="str">
        <f>VLOOKUP(A46179,Data_Users!$A$2:$L$594,12,FALSE)</f>
        <v>2016</v>
      </c>
      <c r="L46179" s="2">
        <v>1</v>
      </c>
      <c r="M46179" s="2">
        <v>1</v>
      </c>
      <c r="N46179" s="2" t="str">
        <f t="shared" si="1442"/>
        <v>2020-06-23</v>
      </c>
      <c r="O46179" s="2">
        <f t="shared" si="1443"/>
        <v>3</v>
      </c>
    </row>
    <row r="46180" spans="1:15" x14ac:dyDescent="0.3">
      <c r="A46180" t="s">
        <v>2729</v>
      </c>
      <c r="B46180" t="s">
        <v>95561</v>
      </c>
      <c r="C46180" t="s">
        <v>95562</v>
      </c>
      <c r="D46180">
        <v>0</v>
      </c>
      <c r="E46180">
        <v>0</v>
      </c>
      <c r="F46180" t="s">
        <v>3693</v>
      </c>
      <c r="G46180" t="b">
        <v>1</v>
      </c>
      <c r="H46180" t="b">
        <v>1</v>
      </c>
      <c r="I46180" t="s">
        <v>3043</v>
      </c>
      <c r="J46180" t="b">
        <v>0</v>
      </c>
      <c r="K46180" s="2" t="str">
        <f>VLOOKUP(A46180,Data_Users!$A$2:$L$594,12,FALSE)</f>
        <v>2015</v>
      </c>
      <c r="L46180" s="2">
        <v>1</v>
      </c>
      <c r="M46180" s="2">
        <v>1</v>
      </c>
      <c r="N46180" s="2" t="str">
        <f t="shared" si="1442"/>
        <v>2019-10-25</v>
      </c>
      <c r="O46180" s="2">
        <f t="shared" si="1443"/>
        <v>6</v>
      </c>
    </row>
    <row r="46181" spans="1:15" x14ac:dyDescent="0.3">
      <c r="A46181" t="s">
        <v>2729</v>
      </c>
      <c r="B46181" t="s">
        <v>95563</v>
      </c>
      <c r="C46181" t="s">
        <v>95564</v>
      </c>
      <c r="D46181">
        <v>1</v>
      </c>
      <c r="E46181">
        <v>1</v>
      </c>
      <c r="F46181" t="s">
        <v>3701</v>
      </c>
      <c r="G46181" t="b">
        <v>1</v>
      </c>
      <c r="H46181" t="b">
        <v>1</v>
      </c>
      <c r="I46181" t="s">
        <v>3043</v>
      </c>
      <c r="J46181" t="b">
        <v>0</v>
      </c>
      <c r="K46181" s="2" t="str">
        <f>VLOOKUP(A46181,Data_Users!$A$2:$L$594,12,FALSE)</f>
        <v>2015</v>
      </c>
      <c r="L46181" s="2">
        <v>1</v>
      </c>
      <c r="M46181" s="2">
        <v>1</v>
      </c>
      <c r="N46181" s="2" t="str">
        <f t="shared" si="1442"/>
        <v>2017-03-03</v>
      </c>
      <c r="O46181" s="2">
        <f t="shared" si="1443"/>
        <v>6</v>
      </c>
    </row>
    <row r="46182" spans="1:15" x14ac:dyDescent="0.3">
      <c r="A46182" t="s">
        <v>2729</v>
      </c>
      <c r="B46182" t="s">
        <v>95565</v>
      </c>
      <c r="C46182" t="s">
        <v>95566</v>
      </c>
      <c r="D46182">
        <v>1</v>
      </c>
      <c r="E46182">
        <v>1</v>
      </c>
      <c r="F46182" t="s">
        <v>3873</v>
      </c>
      <c r="G46182" t="b">
        <v>1</v>
      </c>
      <c r="H46182" t="b">
        <v>1</v>
      </c>
      <c r="J46182" t="b">
        <v>0</v>
      </c>
      <c r="K46182" s="2" t="str">
        <f>VLOOKUP(A46182,Data_Users!$A$2:$L$594,12,FALSE)</f>
        <v>2015</v>
      </c>
      <c r="L46182" s="2">
        <v>1</v>
      </c>
      <c r="M46182" s="2">
        <v>1</v>
      </c>
      <c r="N46182" s="2" t="str">
        <f t="shared" si="1442"/>
        <v>2017-08-18</v>
      </c>
      <c r="O46182" s="2">
        <f t="shared" si="1443"/>
        <v>6</v>
      </c>
    </row>
    <row r="46183" spans="1:15" x14ac:dyDescent="0.3">
      <c r="A46183" t="s">
        <v>2729</v>
      </c>
      <c r="B46183" t="s">
        <v>95567</v>
      </c>
      <c r="C46183" t="s">
        <v>95568</v>
      </c>
      <c r="D46183">
        <v>0</v>
      </c>
      <c r="E46183">
        <v>0</v>
      </c>
      <c r="F46183" t="s">
        <v>3034</v>
      </c>
      <c r="G46183" t="b">
        <v>1</v>
      </c>
      <c r="H46183" t="b">
        <v>1</v>
      </c>
      <c r="J46183" t="b">
        <v>0</v>
      </c>
      <c r="K46183" s="2" t="str">
        <f>VLOOKUP(A46183,Data_Users!$A$2:$L$594,12,FALSE)</f>
        <v>2015</v>
      </c>
      <c r="L46183" s="2">
        <v>1</v>
      </c>
      <c r="M46183" s="2">
        <v>1</v>
      </c>
      <c r="N46183" s="2" t="str">
        <f t="shared" si="1442"/>
        <v>2017-08-21</v>
      </c>
      <c r="O46183" s="2">
        <f t="shared" si="1443"/>
        <v>2</v>
      </c>
    </row>
    <row r="46184" spans="1:15" x14ac:dyDescent="0.3">
      <c r="A46184" t="s">
        <v>2729</v>
      </c>
      <c r="B46184" t="s">
        <v>95569</v>
      </c>
      <c r="C46184" t="s">
        <v>95570</v>
      </c>
      <c r="D46184">
        <v>2</v>
      </c>
      <c r="E46184">
        <v>2</v>
      </c>
      <c r="F46184" t="s">
        <v>3693</v>
      </c>
      <c r="G46184" t="b">
        <v>1</v>
      </c>
      <c r="H46184" t="b">
        <v>1</v>
      </c>
      <c r="I46184" t="s">
        <v>3018</v>
      </c>
      <c r="J46184" t="b">
        <v>0</v>
      </c>
      <c r="K46184" s="2" t="str">
        <f>VLOOKUP(A46184,Data_Users!$A$2:$L$594,12,FALSE)</f>
        <v>2015</v>
      </c>
      <c r="L46184" s="2">
        <v>1</v>
      </c>
      <c r="M46184" s="2">
        <v>1</v>
      </c>
      <c r="N46184" s="2" t="str">
        <f t="shared" si="1442"/>
        <v>2016-12-30</v>
      </c>
      <c r="O46184" s="2">
        <f t="shared" si="1443"/>
        <v>6</v>
      </c>
    </row>
    <row r="46185" spans="1:15" x14ac:dyDescent="0.3">
      <c r="A46185" t="s">
        <v>2729</v>
      </c>
      <c r="B46185" t="s">
        <v>95571</v>
      </c>
      <c r="C46185" t="s">
        <v>95572</v>
      </c>
      <c r="D46185">
        <v>0</v>
      </c>
      <c r="E46185">
        <v>0</v>
      </c>
      <c r="F46185" t="s">
        <v>3701</v>
      </c>
      <c r="G46185" t="b">
        <v>1</v>
      </c>
      <c r="H46185" t="b">
        <v>1</v>
      </c>
      <c r="J46185" t="b">
        <v>0</v>
      </c>
      <c r="K46185" s="2" t="str">
        <f>VLOOKUP(A46185,Data_Users!$A$2:$L$594,12,FALSE)</f>
        <v>2015</v>
      </c>
      <c r="L46185" s="2">
        <v>1</v>
      </c>
      <c r="M46185" s="2">
        <v>1</v>
      </c>
      <c r="N46185" s="2" t="str">
        <f t="shared" si="1442"/>
        <v>2017-10-06</v>
      </c>
      <c r="O46185" s="2">
        <f t="shared" si="1443"/>
        <v>6</v>
      </c>
    </row>
    <row r="46186" spans="1:15" x14ac:dyDescent="0.3">
      <c r="A46186" t="s">
        <v>2729</v>
      </c>
      <c r="B46186" t="s">
        <v>95573</v>
      </c>
      <c r="C46186" t="s">
        <v>95574</v>
      </c>
      <c r="D46186">
        <v>0</v>
      </c>
      <c r="E46186">
        <v>0</v>
      </c>
      <c r="G46186" t="b">
        <v>1</v>
      </c>
      <c r="H46186" t="b">
        <v>1</v>
      </c>
      <c r="J46186" t="b">
        <v>0</v>
      </c>
      <c r="K46186" s="2" t="str">
        <f>VLOOKUP(A46186,Data_Users!$A$2:$L$594,12,FALSE)</f>
        <v>2015</v>
      </c>
      <c r="L46186" s="2">
        <v>1</v>
      </c>
      <c r="M46186" s="2">
        <v>1</v>
      </c>
      <c r="N46186" s="2" t="str">
        <f t="shared" si="1442"/>
        <v>2022-08-30</v>
      </c>
      <c r="O46186" s="2">
        <f t="shared" si="1443"/>
        <v>3</v>
      </c>
    </row>
    <row r="46187" spans="1:15" x14ac:dyDescent="0.3">
      <c r="A46187" t="s">
        <v>2729</v>
      </c>
      <c r="B46187" t="s">
        <v>95575</v>
      </c>
      <c r="C46187" t="s">
        <v>95576</v>
      </c>
      <c r="D46187">
        <v>0</v>
      </c>
      <c r="E46187">
        <v>0</v>
      </c>
      <c r="G46187" t="b">
        <v>1</v>
      </c>
      <c r="H46187" t="b">
        <v>1</v>
      </c>
      <c r="I46187" t="s">
        <v>3018</v>
      </c>
      <c r="J46187" t="b">
        <v>0</v>
      </c>
      <c r="K46187" s="2" t="str">
        <f>VLOOKUP(A46187,Data_Users!$A$2:$L$594,12,FALSE)</f>
        <v>2015</v>
      </c>
      <c r="L46187" s="2">
        <v>1</v>
      </c>
      <c r="M46187" s="2">
        <v>1</v>
      </c>
      <c r="N46187" s="2" t="str">
        <f t="shared" si="1442"/>
        <v>2020-02-19</v>
      </c>
      <c r="O46187" s="2">
        <f t="shared" si="1443"/>
        <v>4</v>
      </c>
    </row>
    <row r="46188" spans="1:15" x14ac:dyDescent="0.3">
      <c r="A46188" t="s">
        <v>2729</v>
      </c>
      <c r="B46188" t="s">
        <v>95577</v>
      </c>
      <c r="C46188" t="s">
        <v>95578</v>
      </c>
      <c r="D46188">
        <v>1</v>
      </c>
      <c r="E46188">
        <v>1</v>
      </c>
      <c r="G46188" t="b">
        <v>1</v>
      </c>
      <c r="H46188" t="b">
        <v>1</v>
      </c>
      <c r="J46188" t="b">
        <v>0</v>
      </c>
      <c r="K46188" s="2" t="str">
        <f>VLOOKUP(A46188,Data_Users!$A$2:$L$594,12,FALSE)</f>
        <v>2015</v>
      </c>
      <c r="L46188" s="2">
        <v>1</v>
      </c>
      <c r="M46188" s="2">
        <v>1</v>
      </c>
      <c r="N46188" s="2" t="str">
        <f t="shared" si="1442"/>
        <v>2021-03-10</v>
      </c>
      <c r="O46188" s="2">
        <f t="shared" si="1443"/>
        <v>4</v>
      </c>
    </row>
    <row r="46189" spans="1:15" x14ac:dyDescent="0.3">
      <c r="A46189" t="s">
        <v>2729</v>
      </c>
      <c r="B46189" t="s">
        <v>95579</v>
      </c>
      <c r="C46189" t="s">
        <v>95580</v>
      </c>
      <c r="D46189">
        <v>1</v>
      </c>
      <c r="E46189">
        <v>1</v>
      </c>
      <c r="F46189" t="s">
        <v>3701</v>
      </c>
      <c r="G46189" t="b">
        <v>1</v>
      </c>
      <c r="H46189" t="b">
        <v>1</v>
      </c>
      <c r="I46189" t="s">
        <v>3043</v>
      </c>
      <c r="J46189" t="b">
        <v>0</v>
      </c>
      <c r="K46189" s="2" t="str">
        <f>VLOOKUP(A46189,Data_Users!$A$2:$L$594,12,FALSE)</f>
        <v>2015</v>
      </c>
      <c r="L46189" s="2">
        <v>1</v>
      </c>
      <c r="M46189" s="2">
        <v>1</v>
      </c>
      <c r="N46189" s="2" t="str">
        <f t="shared" si="1442"/>
        <v>2017-09-13</v>
      </c>
      <c r="O46189" s="2">
        <f t="shared" si="1443"/>
        <v>4</v>
      </c>
    </row>
    <row r="46190" spans="1:15" x14ac:dyDescent="0.3">
      <c r="A46190" t="s">
        <v>2729</v>
      </c>
      <c r="B46190" t="s">
        <v>95581</v>
      </c>
      <c r="C46190" t="s">
        <v>95582</v>
      </c>
      <c r="D46190">
        <v>0</v>
      </c>
      <c r="E46190">
        <v>0</v>
      </c>
      <c r="F46190" t="s">
        <v>3701</v>
      </c>
      <c r="G46190" t="b">
        <v>1</v>
      </c>
      <c r="H46190" t="b">
        <v>1</v>
      </c>
      <c r="J46190" t="b">
        <v>0</v>
      </c>
      <c r="K46190" s="2" t="str">
        <f>VLOOKUP(A46190,Data_Users!$A$2:$L$594,12,FALSE)</f>
        <v>2015</v>
      </c>
      <c r="L46190" s="2">
        <v>1</v>
      </c>
      <c r="M46190" s="2">
        <v>1</v>
      </c>
      <c r="N46190" s="2" t="str">
        <f t="shared" si="1442"/>
        <v>2016-12-28</v>
      </c>
      <c r="O46190" s="2">
        <f t="shared" si="1443"/>
        <v>4</v>
      </c>
    </row>
    <row r="46191" spans="1:15" x14ac:dyDescent="0.3">
      <c r="A46191" t="s">
        <v>2729</v>
      </c>
      <c r="B46191" t="s">
        <v>95583</v>
      </c>
      <c r="C46191" t="s">
        <v>95584</v>
      </c>
      <c r="D46191">
        <v>0</v>
      </c>
      <c r="E46191">
        <v>0</v>
      </c>
      <c r="F46191" t="s">
        <v>3701</v>
      </c>
      <c r="G46191" t="b">
        <v>1</v>
      </c>
      <c r="H46191" t="b">
        <v>1</v>
      </c>
      <c r="J46191" t="b">
        <v>0</v>
      </c>
      <c r="K46191" s="2" t="str">
        <f>VLOOKUP(A46191,Data_Users!$A$2:$L$594,12,FALSE)</f>
        <v>2015</v>
      </c>
      <c r="L46191" s="2">
        <v>1</v>
      </c>
      <c r="M46191" s="2">
        <v>1</v>
      </c>
      <c r="N46191" s="2" t="str">
        <f t="shared" si="1442"/>
        <v>2017-06-21</v>
      </c>
      <c r="O46191" s="2">
        <f t="shared" si="1443"/>
        <v>4</v>
      </c>
    </row>
    <row r="46192" spans="1:15" x14ac:dyDescent="0.3">
      <c r="A46192" t="s">
        <v>2729</v>
      </c>
      <c r="B46192" t="s">
        <v>95585</v>
      </c>
      <c r="C46192" t="s">
        <v>95586</v>
      </c>
      <c r="D46192">
        <v>0</v>
      </c>
      <c r="E46192">
        <v>0</v>
      </c>
      <c r="F46192" t="s">
        <v>3607</v>
      </c>
      <c r="G46192" t="b">
        <v>1</v>
      </c>
      <c r="H46192" t="b">
        <v>1</v>
      </c>
      <c r="I46192" t="s">
        <v>3018</v>
      </c>
      <c r="J46192" t="b">
        <v>0</v>
      </c>
      <c r="K46192" s="2" t="str">
        <f>VLOOKUP(A46192,Data_Users!$A$2:$L$594,12,FALSE)</f>
        <v>2015</v>
      </c>
      <c r="L46192" s="2">
        <v>1</v>
      </c>
      <c r="M46192" s="2">
        <v>1</v>
      </c>
      <c r="N46192" s="2" t="str">
        <f t="shared" si="1442"/>
        <v>2016-04-01</v>
      </c>
      <c r="O46192" s="2">
        <f t="shared" si="1443"/>
        <v>6</v>
      </c>
    </row>
    <row r="46193" spans="1:15" x14ac:dyDescent="0.3">
      <c r="A46193" t="s">
        <v>2729</v>
      </c>
      <c r="B46193" t="s">
        <v>95587</v>
      </c>
      <c r="C46193" t="s">
        <v>95588</v>
      </c>
      <c r="D46193">
        <v>1</v>
      </c>
      <c r="E46193">
        <v>1</v>
      </c>
      <c r="G46193" t="b">
        <v>1</v>
      </c>
      <c r="H46193" t="b">
        <v>1</v>
      </c>
      <c r="I46193" t="s">
        <v>3098</v>
      </c>
      <c r="J46193" t="b">
        <v>0</v>
      </c>
      <c r="K46193" s="2" t="str">
        <f>VLOOKUP(A46193,Data_Users!$A$2:$L$594,12,FALSE)</f>
        <v>2015</v>
      </c>
      <c r="L46193" s="2">
        <v>1</v>
      </c>
      <c r="M46193" s="2">
        <v>1</v>
      </c>
      <c r="N46193" s="2" t="str">
        <f t="shared" si="1442"/>
        <v>2020-10-11</v>
      </c>
      <c r="O46193" s="2">
        <f t="shared" si="1443"/>
        <v>1</v>
      </c>
    </row>
    <row r="46194" spans="1:15" x14ac:dyDescent="0.3">
      <c r="A46194" t="s">
        <v>2729</v>
      </c>
      <c r="B46194" t="s">
        <v>95589</v>
      </c>
      <c r="C46194" t="s">
        <v>95590</v>
      </c>
      <c r="D46194">
        <v>1</v>
      </c>
      <c r="E46194">
        <v>1</v>
      </c>
      <c r="G46194" t="b">
        <v>1</v>
      </c>
      <c r="H46194" t="b">
        <v>1</v>
      </c>
      <c r="I46194" t="s">
        <v>3043</v>
      </c>
      <c r="J46194" t="b">
        <v>0</v>
      </c>
      <c r="K46194" s="2" t="str">
        <f>VLOOKUP(A46194,Data_Users!$A$2:$L$594,12,FALSE)</f>
        <v>2015</v>
      </c>
      <c r="L46194" s="2">
        <v>1</v>
      </c>
      <c r="M46194" s="2">
        <v>1</v>
      </c>
      <c r="N46194" s="2" t="str">
        <f t="shared" si="1442"/>
        <v>2020-03-29</v>
      </c>
      <c r="O46194" s="2">
        <f t="shared" si="1443"/>
        <v>1</v>
      </c>
    </row>
    <row r="46195" spans="1:15" x14ac:dyDescent="0.3">
      <c r="A46195" t="s">
        <v>2729</v>
      </c>
      <c r="B46195" t="s">
        <v>95591</v>
      </c>
      <c r="C46195" t="s">
        <v>95592</v>
      </c>
      <c r="D46195">
        <v>0</v>
      </c>
      <c r="E46195">
        <v>0</v>
      </c>
      <c r="F46195" t="s">
        <v>3701</v>
      </c>
      <c r="G46195" t="b">
        <v>1</v>
      </c>
      <c r="H46195" t="b">
        <v>1</v>
      </c>
      <c r="J46195" t="b">
        <v>0</v>
      </c>
      <c r="K46195" s="2" t="str">
        <f>VLOOKUP(A46195,Data_Users!$A$2:$L$594,12,FALSE)</f>
        <v>2015</v>
      </c>
      <c r="L46195" s="2">
        <v>1</v>
      </c>
      <c r="M46195" s="2">
        <v>1</v>
      </c>
      <c r="N46195" s="2" t="str">
        <f t="shared" si="1442"/>
        <v>2016-12-17</v>
      </c>
      <c r="O46195" s="2">
        <f t="shared" si="1443"/>
        <v>7</v>
      </c>
    </row>
    <row r="46196" spans="1:15" x14ac:dyDescent="0.3">
      <c r="A46196" t="s">
        <v>2729</v>
      </c>
      <c r="B46196" t="s">
        <v>95593</v>
      </c>
      <c r="C46196" t="s">
        <v>95594</v>
      </c>
      <c r="D46196">
        <v>0</v>
      </c>
      <c r="E46196">
        <v>0</v>
      </c>
      <c r="F46196" t="s">
        <v>3693</v>
      </c>
      <c r="G46196" t="b">
        <v>1</v>
      </c>
      <c r="H46196" t="b">
        <v>1</v>
      </c>
      <c r="J46196" t="b">
        <v>0</v>
      </c>
      <c r="K46196" s="2" t="str">
        <f>VLOOKUP(A46196,Data_Users!$A$2:$L$594,12,FALSE)</f>
        <v>2015</v>
      </c>
      <c r="L46196" s="2">
        <v>1</v>
      </c>
      <c r="M46196" s="2">
        <v>1</v>
      </c>
      <c r="N46196" s="2" t="str">
        <f t="shared" si="1442"/>
        <v>2017-10-13</v>
      </c>
      <c r="O46196" s="2">
        <f t="shared" si="1443"/>
        <v>6</v>
      </c>
    </row>
    <row r="46197" spans="1:15" x14ac:dyDescent="0.3">
      <c r="A46197" t="s">
        <v>2729</v>
      </c>
      <c r="B46197" t="s">
        <v>95595</v>
      </c>
      <c r="C46197" t="s">
        <v>95596</v>
      </c>
      <c r="D46197">
        <v>1</v>
      </c>
      <c r="E46197">
        <v>1</v>
      </c>
      <c r="G46197" t="b">
        <v>1</v>
      </c>
      <c r="H46197" t="b">
        <v>1</v>
      </c>
      <c r="I46197" t="s">
        <v>3043</v>
      </c>
      <c r="J46197" t="b">
        <v>0</v>
      </c>
      <c r="K46197" s="2" t="str">
        <f>VLOOKUP(A46197,Data_Users!$A$2:$L$594,12,FALSE)</f>
        <v>2015</v>
      </c>
      <c r="L46197" s="2">
        <v>1</v>
      </c>
      <c r="M46197" s="2">
        <v>1</v>
      </c>
      <c r="N46197" s="2" t="str">
        <f t="shared" si="1442"/>
        <v>2021-06-20</v>
      </c>
      <c r="O46197" s="2">
        <f t="shared" si="1443"/>
        <v>1</v>
      </c>
    </row>
    <row r="46198" spans="1:15" x14ac:dyDescent="0.3">
      <c r="A46198" t="s">
        <v>2729</v>
      </c>
      <c r="B46198" t="s">
        <v>95597</v>
      </c>
      <c r="C46198" t="s">
        <v>95598</v>
      </c>
      <c r="D46198">
        <v>0</v>
      </c>
      <c r="E46198">
        <v>0</v>
      </c>
      <c r="F46198" t="s">
        <v>3034</v>
      </c>
      <c r="G46198" t="b">
        <v>1</v>
      </c>
      <c r="H46198" t="b">
        <v>1</v>
      </c>
      <c r="I46198" t="s">
        <v>3043</v>
      </c>
      <c r="J46198" t="b">
        <v>0</v>
      </c>
      <c r="K46198" s="2" t="str">
        <f>VLOOKUP(A46198,Data_Users!$A$2:$L$594,12,FALSE)</f>
        <v>2015</v>
      </c>
      <c r="L46198" s="2">
        <v>1</v>
      </c>
      <c r="M46198" s="2">
        <v>1</v>
      </c>
      <c r="N46198" s="2" t="str">
        <f t="shared" si="1442"/>
        <v>2020-02-12</v>
      </c>
      <c r="O46198" s="2">
        <f t="shared" si="1443"/>
        <v>4</v>
      </c>
    </row>
    <row r="46199" spans="1:15" x14ac:dyDescent="0.3">
      <c r="A46199" t="s">
        <v>2729</v>
      </c>
      <c r="B46199" t="s">
        <v>95599</v>
      </c>
      <c r="C46199" t="s">
        <v>95600</v>
      </c>
      <c r="D46199">
        <v>1</v>
      </c>
      <c r="E46199">
        <v>1</v>
      </c>
      <c r="G46199" t="b">
        <v>1</v>
      </c>
      <c r="H46199" t="b">
        <v>1</v>
      </c>
      <c r="J46199" t="b">
        <v>0</v>
      </c>
      <c r="K46199" s="2" t="str">
        <f>VLOOKUP(A46199,Data_Users!$A$2:$L$594,12,FALSE)</f>
        <v>2015</v>
      </c>
      <c r="L46199" s="2">
        <v>1</v>
      </c>
      <c r="M46199" s="2">
        <v>1</v>
      </c>
      <c r="N46199" s="2" t="str">
        <f t="shared" si="1442"/>
        <v>2020-08-09</v>
      </c>
      <c r="O46199" s="2">
        <f t="shared" si="1443"/>
        <v>1</v>
      </c>
    </row>
    <row r="46200" spans="1:15" x14ac:dyDescent="0.3">
      <c r="A46200" t="s">
        <v>2729</v>
      </c>
      <c r="B46200" t="s">
        <v>95601</v>
      </c>
      <c r="C46200" t="s">
        <v>95602</v>
      </c>
      <c r="D46200">
        <v>1</v>
      </c>
      <c r="E46200">
        <v>1</v>
      </c>
      <c r="G46200" t="b">
        <v>1</v>
      </c>
      <c r="H46200" t="b">
        <v>1</v>
      </c>
      <c r="I46200" t="s">
        <v>3018</v>
      </c>
      <c r="J46200" t="b">
        <v>0</v>
      </c>
      <c r="K46200" s="2" t="str">
        <f>VLOOKUP(A46200,Data_Users!$A$2:$L$594,12,FALSE)</f>
        <v>2015</v>
      </c>
      <c r="L46200" s="2">
        <v>1</v>
      </c>
      <c r="M46200" s="2">
        <v>1</v>
      </c>
      <c r="N46200" s="2" t="str">
        <f t="shared" si="1442"/>
        <v>2020-08-22</v>
      </c>
      <c r="O46200" s="2">
        <f t="shared" si="1443"/>
        <v>7</v>
      </c>
    </row>
    <row r="46201" spans="1:15" x14ac:dyDescent="0.3">
      <c r="A46201" t="s">
        <v>2729</v>
      </c>
      <c r="B46201" t="s">
        <v>95603</v>
      </c>
      <c r="C46201" t="s">
        <v>95604</v>
      </c>
      <c r="D46201">
        <v>1</v>
      </c>
      <c r="E46201">
        <v>1</v>
      </c>
      <c r="G46201" t="b">
        <v>1</v>
      </c>
      <c r="H46201" t="b">
        <v>1</v>
      </c>
      <c r="I46201" t="s">
        <v>3043</v>
      </c>
      <c r="J46201" t="b">
        <v>0</v>
      </c>
      <c r="K46201" s="2" t="str">
        <f>VLOOKUP(A46201,Data_Users!$A$2:$L$594,12,FALSE)</f>
        <v>2015</v>
      </c>
      <c r="L46201" s="2">
        <v>1</v>
      </c>
      <c r="M46201" s="2">
        <v>1</v>
      </c>
      <c r="N46201" s="2" t="str">
        <f t="shared" si="1442"/>
        <v>2021-03-10</v>
      </c>
      <c r="O46201" s="2">
        <f t="shared" si="1443"/>
        <v>4</v>
      </c>
    </row>
    <row r="46202" spans="1:15" x14ac:dyDescent="0.3">
      <c r="A46202" t="s">
        <v>2729</v>
      </c>
      <c r="B46202" t="s">
        <v>95605</v>
      </c>
      <c r="C46202" t="s">
        <v>95606</v>
      </c>
      <c r="D46202">
        <v>1</v>
      </c>
      <c r="E46202">
        <v>1</v>
      </c>
      <c r="F46202" t="s">
        <v>3749</v>
      </c>
      <c r="G46202" t="b">
        <v>1</v>
      </c>
      <c r="H46202" t="b">
        <v>1</v>
      </c>
      <c r="I46202" t="s">
        <v>3018</v>
      </c>
      <c r="J46202" t="b">
        <v>0</v>
      </c>
      <c r="K46202" s="2" t="str">
        <f>VLOOKUP(A46202,Data_Users!$A$2:$L$594,12,FALSE)</f>
        <v>2015</v>
      </c>
      <c r="L46202" s="2">
        <v>1</v>
      </c>
      <c r="M46202" s="2">
        <v>1</v>
      </c>
      <c r="N46202" s="2" t="str">
        <f t="shared" si="1442"/>
        <v>2019-11-27</v>
      </c>
      <c r="O46202" s="2">
        <f t="shared" si="1443"/>
        <v>4</v>
      </c>
    </row>
    <row r="46203" spans="1:15" x14ac:dyDescent="0.3">
      <c r="A46203" t="s">
        <v>2729</v>
      </c>
      <c r="B46203" t="s">
        <v>95607</v>
      </c>
      <c r="C46203" t="s">
        <v>95608</v>
      </c>
      <c r="D46203">
        <v>0</v>
      </c>
      <c r="E46203">
        <v>0</v>
      </c>
      <c r="G46203" t="b">
        <v>1</v>
      </c>
      <c r="H46203" t="b">
        <v>1</v>
      </c>
      <c r="I46203" t="s">
        <v>3043</v>
      </c>
      <c r="J46203" t="b">
        <v>0</v>
      </c>
      <c r="K46203" s="2" t="str">
        <f>VLOOKUP(A46203,Data_Users!$A$2:$L$594,12,FALSE)</f>
        <v>2015</v>
      </c>
      <c r="L46203" s="2">
        <v>1</v>
      </c>
      <c r="M46203" s="2">
        <v>1</v>
      </c>
      <c r="N46203" s="2" t="str">
        <f t="shared" si="1442"/>
        <v>2020-01-30</v>
      </c>
      <c r="O46203" s="2">
        <f t="shared" si="1443"/>
        <v>5</v>
      </c>
    </row>
    <row r="46204" spans="1:15" x14ac:dyDescent="0.3">
      <c r="A46204" t="s">
        <v>2729</v>
      </c>
      <c r="B46204" t="s">
        <v>95609</v>
      </c>
      <c r="C46204" t="s">
        <v>95610</v>
      </c>
      <c r="D46204">
        <v>0</v>
      </c>
      <c r="E46204">
        <v>0</v>
      </c>
      <c r="G46204" t="b">
        <v>1</v>
      </c>
      <c r="H46204" t="b">
        <v>1</v>
      </c>
      <c r="J46204" t="b">
        <v>0</v>
      </c>
      <c r="K46204" s="2" t="str">
        <f>VLOOKUP(A46204,Data_Users!$A$2:$L$594,12,FALSE)</f>
        <v>2015</v>
      </c>
      <c r="L46204" s="2">
        <v>1</v>
      </c>
      <c r="M46204" s="2">
        <v>1</v>
      </c>
      <c r="N46204" s="2" t="str">
        <f t="shared" si="1442"/>
        <v>2017-02-04</v>
      </c>
      <c r="O46204" s="2">
        <f t="shared" si="1443"/>
        <v>7</v>
      </c>
    </row>
    <row r="46205" spans="1:15" x14ac:dyDescent="0.3">
      <c r="A46205" t="s">
        <v>2729</v>
      </c>
      <c r="B46205" t="s">
        <v>95611</v>
      </c>
      <c r="C46205" t="s">
        <v>95612</v>
      </c>
      <c r="D46205">
        <v>0</v>
      </c>
      <c r="E46205">
        <v>0</v>
      </c>
      <c r="G46205" t="b">
        <v>1</v>
      </c>
      <c r="H46205" t="b">
        <v>1</v>
      </c>
      <c r="J46205" t="b">
        <v>0</v>
      </c>
      <c r="K46205" s="2" t="str">
        <f>VLOOKUP(A46205,Data_Users!$A$2:$L$594,12,FALSE)</f>
        <v>2015</v>
      </c>
      <c r="L46205" s="2">
        <v>1</v>
      </c>
      <c r="M46205" s="2">
        <v>1</v>
      </c>
      <c r="N46205" s="2" t="str">
        <f t="shared" si="1442"/>
        <v>2023-07-21</v>
      </c>
      <c r="O46205" s="2">
        <f t="shared" si="1443"/>
        <v>6</v>
      </c>
    </row>
    <row r="46206" spans="1:15" x14ac:dyDescent="0.3">
      <c r="A46206" t="s">
        <v>2729</v>
      </c>
      <c r="B46206" t="s">
        <v>95613</v>
      </c>
      <c r="C46206" t="s">
        <v>95614</v>
      </c>
      <c r="D46206">
        <v>0</v>
      </c>
      <c r="E46206">
        <v>0</v>
      </c>
      <c r="G46206" t="b">
        <v>1</v>
      </c>
      <c r="H46206" t="b">
        <v>0</v>
      </c>
      <c r="J46206" t="b">
        <v>0</v>
      </c>
      <c r="K46206" s="2" t="str">
        <f>VLOOKUP(A46206,Data_Users!$A$2:$L$594,12,FALSE)</f>
        <v>2015</v>
      </c>
      <c r="L46206" s="2">
        <v>1</v>
      </c>
      <c r="M46206" s="2">
        <v>0</v>
      </c>
      <c r="N46206" s="2" t="str">
        <f t="shared" si="1442"/>
        <v>2021-01-31</v>
      </c>
      <c r="O46206" s="2">
        <f t="shared" si="1443"/>
        <v>1</v>
      </c>
    </row>
    <row r="46207" spans="1:15" x14ac:dyDescent="0.3">
      <c r="A46207" t="s">
        <v>2729</v>
      </c>
      <c r="B46207" t="s">
        <v>95615</v>
      </c>
      <c r="C46207" t="s">
        <v>95616</v>
      </c>
      <c r="D46207">
        <v>1</v>
      </c>
      <c r="E46207">
        <v>1</v>
      </c>
      <c r="G46207" t="b">
        <v>1</v>
      </c>
      <c r="H46207" t="b">
        <v>1</v>
      </c>
      <c r="I46207" t="s">
        <v>3043</v>
      </c>
      <c r="J46207" t="b">
        <v>0</v>
      </c>
      <c r="K46207" s="2" t="str">
        <f>VLOOKUP(A46207,Data_Users!$A$2:$L$594,12,FALSE)</f>
        <v>2015</v>
      </c>
      <c r="L46207" s="2">
        <v>1</v>
      </c>
      <c r="M46207" s="2">
        <v>1</v>
      </c>
      <c r="N46207" s="2" t="str">
        <f t="shared" si="1442"/>
        <v>2020-03-07</v>
      </c>
      <c r="O46207" s="2">
        <f t="shared" si="1443"/>
        <v>7</v>
      </c>
    </row>
    <row r="46208" spans="1:15" x14ac:dyDescent="0.3">
      <c r="A46208" t="s">
        <v>2729</v>
      </c>
      <c r="B46208" t="s">
        <v>95617</v>
      </c>
      <c r="C46208" t="s">
        <v>95618</v>
      </c>
      <c r="D46208">
        <v>2</v>
      </c>
      <c r="E46208">
        <v>2</v>
      </c>
      <c r="F46208" t="s">
        <v>3701</v>
      </c>
      <c r="G46208" t="b">
        <v>1</v>
      </c>
      <c r="H46208" t="b">
        <v>1</v>
      </c>
      <c r="J46208" t="b">
        <v>0</v>
      </c>
      <c r="K46208" s="2" t="str">
        <f>VLOOKUP(A46208,Data_Users!$A$2:$L$594,12,FALSE)</f>
        <v>2015</v>
      </c>
      <c r="L46208" s="2">
        <v>1</v>
      </c>
      <c r="M46208" s="2">
        <v>1</v>
      </c>
      <c r="N46208" s="2" t="str">
        <f t="shared" si="1442"/>
        <v>2016-12-17</v>
      </c>
      <c r="O46208" s="2">
        <f t="shared" si="1443"/>
        <v>7</v>
      </c>
    </row>
    <row r="46209" spans="1:15" x14ac:dyDescent="0.3">
      <c r="A46209" t="s">
        <v>2729</v>
      </c>
      <c r="B46209" t="s">
        <v>95619</v>
      </c>
      <c r="C46209" t="s">
        <v>95620</v>
      </c>
      <c r="D46209">
        <v>0</v>
      </c>
      <c r="E46209">
        <v>0</v>
      </c>
      <c r="F46209" t="s">
        <v>3034</v>
      </c>
      <c r="G46209" t="b">
        <v>1</v>
      </c>
      <c r="H46209" t="b">
        <v>1</v>
      </c>
      <c r="J46209" t="b">
        <v>0</v>
      </c>
      <c r="K46209" s="2" t="str">
        <f>VLOOKUP(A46209,Data_Users!$A$2:$L$594,12,FALSE)</f>
        <v>2015</v>
      </c>
      <c r="L46209" s="2">
        <v>1</v>
      </c>
      <c r="M46209" s="2">
        <v>1</v>
      </c>
      <c r="N46209" s="2" t="str">
        <f t="shared" si="1442"/>
        <v>2018-09-16</v>
      </c>
      <c r="O46209" s="2">
        <f t="shared" si="1443"/>
        <v>1</v>
      </c>
    </row>
    <row r="46210" spans="1:15" x14ac:dyDescent="0.3">
      <c r="A46210" t="s">
        <v>2729</v>
      </c>
      <c r="B46210" t="s">
        <v>95621</v>
      </c>
      <c r="C46210" t="s">
        <v>95622</v>
      </c>
      <c r="D46210">
        <v>1</v>
      </c>
      <c r="E46210">
        <v>1</v>
      </c>
      <c r="G46210" t="b">
        <v>1</v>
      </c>
      <c r="H46210" t="b">
        <v>0</v>
      </c>
      <c r="I46210" t="s">
        <v>3043</v>
      </c>
      <c r="J46210" t="b">
        <v>0</v>
      </c>
      <c r="K46210" s="2" t="str">
        <f>VLOOKUP(A46210,Data_Users!$A$2:$L$594,12,FALSE)</f>
        <v>2015</v>
      </c>
      <c r="L46210" s="2">
        <v>1</v>
      </c>
      <c r="M46210" s="2">
        <v>0</v>
      </c>
      <c r="N46210" s="2" t="str">
        <f t="shared" si="1442"/>
        <v>2021-06-10</v>
      </c>
      <c r="O46210" s="2">
        <f t="shared" si="1443"/>
        <v>5</v>
      </c>
    </row>
    <row r="46211" spans="1:15" x14ac:dyDescent="0.3">
      <c r="A46211" t="s">
        <v>2729</v>
      </c>
      <c r="B46211" t="s">
        <v>95623</v>
      </c>
      <c r="C46211" t="s">
        <v>95624</v>
      </c>
      <c r="D46211">
        <v>0</v>
      </c>
      <c r="E46211">
        <v>0</v>
      </c>
      <c r="G46211" t="b">
        <v>1</v>
      </c>
      <c r="H46211" t="b">
        <v>1</v>
      </c>
      <c r="I46211" t="s">
        <v>3098</v>
      </c>
      <c r="J46211" t="b">
        <v>0</v>
      </c>
      <c r="K46211" s="2" t="str">
        <f>VLOOKUP(A46211,Data_Users!$A$2:$L$594,12,FALSE)</f>
        <v>2015</v>
      </c>
      <c r="L46211" s="2">
        <v>1</v>
      </c>
      <c r="M46211" s="2">
        <v>1</v>
      </c>
      <c r="N46211" s="2" t="str">
        <f t="shared" ref="N46211:N46274" si="1444">LEFT(C46211,10)</f>
        <v>2020-06-06</v>
      </c>
      <c r="O46211" s="2">
        <f t="shared" ref="O46211:O46274" si="1445">WEEKDAY(N46211,1)</f>
        <v>7</v>
      </c>
    </row>
    <row r="46212" spans="1:15" x14ac:dyDescent="0.3">
      <c r="A46212" t="s">
        <v>2729</v>
      </c>
      <c r="B46212" t="s">
        <v>95625</v>
      </c>
      <c r="C46212" t="s">
        <v>95626</v>
      </c>
      <c r="D46212">
        <v>1</v>
      </c>
      <c r="E46212">
        <v>1</v>
      </c>
      <c r="F46212" t="s">
        <v>3696</v>
      </c>
      <c r="G46212" t="b">
        <v>1</v>
      </c>
      <c r="H46212" t="b">
        <v>1</v>
      </c>
      <c r="I46212" t="s">
        <v>3043</v>
      </c>
      <c r="J46212" t="b">
        <v>0</v>
      </c>
      <c r="K46212" s="2" t="str">
        <f>VLOOKUP(A46212,Data_Users!$A$2:$L$594,12,FALSE)</f>
        <v>2015</v>
      </c>
      <c r="L46212" s="2">
        <v>1</v>
      </c>
      <c r="M46212" s="2">
        <v>1</v>
      </c>
      <c r="N46212" s="2" t="str">
        <f t="shared" si="1444"/>
        <v>2021-03-23</v>
      </c>
      <c r="O46212" s="2">
        <f t="shared" si="1445"/>
        <v>3</v>
      </c>
    </row>
    <row r="46213" spans="1:15" x14ac:dyDescent="0.3">
      <c r="A46213" t="s">
        <v>2729</v>
      </c>
      <c r="B46213" t="s">
        <v>95627</v>
      </c>
      <c r="C46213" t="s">
        <v>95628</v>
      </c>
      <c r="D46213">
        <v>1</v>
      </c>
      <c r="E46213">
        <v>1</v>
      </c>
      <c r="F46213" t="s">
        <v>3054</v>
      </c>
      <c r="G46213" t="b">
        <v>1</v>
      </c>
      <c r="H46213" t="b">
        <v>1</v>
      </c>
      <c r="I46213" t="s">
        <v>3018</v>
      </c>
      <c r="J46213" t="b">
        <v>0</v>
      </c>
      <c r="K46213" s="2" t="str">
        <f>VLOOKUP(A46213,Data_Users!$A$2:$L$594,12,FALSE)</f>
        <v>2015</v>
      </c>
      <c r="L46213" s="2">
        <v>1</v>
      </c>
      <c r="M46213" s="2">
        <v>1</v>
      </c>
      <c r="N46213" s="2" t="str">
        <f t="shared" si="1444"/>
        <v>2016-10-23</v>
      </c>
      <c r="O46213" s="2">
        <f t="shared" si="1445"/>
        <v>1</v>
      </c>
    </row>
    <row r="46214" spans="1:15" x14ac:dyDescent="0.3">
      <c r="A46214" t="s">
        <v>2729</v>
      </c>
      <c r="B46214" t="s">
        <v>95629</v>
      </c>
      <c r="C46214" t="s">
        <v>95630</v>
      </c>
      <c r="D46214">
        <v>1</v>
      </c>
      <c r="E46214">
        <v>1</v>
      </c>
      <c r="F46214" t="s">
        <v>3749</v>
      </c>
      <c r="G46214" t="b">
        <v>1</v>
      </c>
      <c r="H46214" t="b">
        <v>1</v>
      </c>
      <c r="I46214" t="s">
        <v>3043</v>
      </c>
      <c r="J46214" t="b">
        <v>0</v>
      </c>
      <c r="K46214" s="2" t="str">
        <f>VLOOKUP(A46214,Data_Users!$A$2:$L$594,12,FALSE)</f>
        <v>2015</v>
      </c>
      <c r="L46214" s="2">
        <v>1</v>
      </c>
      <c r="M46214" s="2">
        <v>1</v>
      </c>
      <c r="N46214" s="2" t="str">
        <f t="shared" si="1444"/>
        <v>2020-01-13</v>
      </c>
      <c r="O46214" s="2">
        <f t="shared" si="1445"/>
        <v>2</v>
      </c>
    </row>
    <row r="46215" spans="1:15" x14ac:dyDescent="0.3">
      <c r="A46215" t="s">
        <v>2729</v>
      </c>
      <c r="B46215" t="s">
        <v>95631</v>
      </c>
      <c r="C46215" t="s">
        <v>95632</v>
      </c>
      <c r="D46215">
        <v>1</v>
      </c>
      <c r="E46215">
        <v>1</v>
      </c>
      <c r="F46215" t="s">
        <v>3749</v>
      </c>
      <c r="G46215" t="b">
        <v>1</v>
      </c>
      <c r="H46215" t="b">
        <v>1</v>
      </c>
      <c r="I46215" t="s">
        <v>3043</v>
      </c>
      <c r="J46215" t="b">
        <v>0</v>
      </c>
      <c r="K46215" s="2" t="str">
        <f>VLOOKUP(A46215,Data_Users!$A$2:$L$594,12,FALSE)</f>
        <v>2015</v>
      </c>
      <c r="L46215" s="2">
        <v>1</v>
      </c>
      <c r="M46215" s="2">
        <v>1</v>
      </c>
      <c r="N46215" s="2" t="str">
        <f t="shared" si="1444"/>
        <v>2020-01-13</v>
      </c>
      <c r="O46215" s="2">
        <f t="shared" si="1445"/>
        <v>2</v>
      </c>
    </row>
    <row r="46216" spans="1:15" x14ac:dyDescent="0.3">
      <c r="A46216" t="s">
        <v>2729</v>
      </c>
      <c r="B46216" t="s">
        <v>95633</v>
      </c>
      <c r="C46216" t="s">
        <v>95634</v>
      </c>
      <c r="D46216">
        <v>0</v>
      </c>
      <c r="E46216">
        <v>0</v>
      </c>
      <c r="G46216" t="b">
        <v>1</v>
      </c>
      <c r="H46216" t="b">
        <v>1</v>
      </c>
      <c r="I46216" t="s">
        <v>3098</v>
      </c>
      <c r="J46216" t="b">
        <v>0</v>
      </c>
      <c r="K46216" s="2" t="str">
        <f>VLOOKUP(A46216,Data_Users!$A$2:$L$594,12,FALSE)</f>
        <v>2015</v>
      </c>
      <c r="L46216" s="2">
        <v>1</v>
      </c>
      <c r="M46216" s="2">
        <v>1</v>
      </c>
      <c r="N46216" s="2" t="str">
        <f t="shared" si="1444"/>
        <v>2019-10-30</v>
      </c>
      <c r="O46216" s="2">
        <f t="shared" si="1445"/>
        <v>4</v>
      </c>
    </row>
    <row r="46217" spans="1:15" x14ac:dyDescent="0.3">
      <c r="A46217" t="s">
        <v>2729</v>
      </c>
      <c r="B46217" t="s">
        <v>95635</v>
      </c>
      <c r="C46217" t="s">
        <v>95636</v>
      </c>
      <c r="D46217">
        <v>1</v>
      </c>
      <c r="E46217">
        <v>1</v>
      </c>
      <c r="G46217" t="b">
        <v>1</v>
      </c>
      <c r="H46217" t="b">
        <v>1</v>
      </c>
      <c r="I46217" t="s">
        <v>3043</v>
      </c>
      <c r="J46217" t="b">
        <v>0</v>
      </c>
      <c r="K46217" s="2" t="str">
        <f>VLOOKUP(A46217,Data_Users!$A$2:$L$594,12,FALSE)</f>
        <v>2015</v>
      </c>
      <c r="L46217" s="2">
        <v>1</v>
      </c>
      <c r="M46217" s="2">
        <v>1</v>
      </c>
      <c r="N46217" s="2" t="str">
        <f t="shared" si="1444"/>
        <v>2022-10-02</v>
      </c>
      <c r="O46217" s="2">
        <f t="shared" si="1445"/>
        <v>1</v>
      </c>
    </row>
    <row r="46218" spans="1:15" x14ac:dyDescent="0.3">
      <c r="A46218" t="s">
        <v>2729</v>
      </c>
      <c r="B46218" t="s">
        <v>95637</v>
      </c>
      <c r="C46218" t="s">
        <v>95638</v>
      </c>
      <c r="D46218">
        <v>1</v>
      </c>
      <c r="E46218">
        <v>1</v>
      </c>
      <c r="G46218" t="b">
        <v>1</v>
      </c>
      <c r="H46218" t="b">
        <v>0</v>
      </c>
      <c r="I46218" t="s">
        <v>3043</v>
      </c>
      <c r="J46218" t="b">
        <v>0</v>
      </c>
      <c r="K46218" s="2" t="str">
        <f>VLOOKUP(A46218,Data_Users!$A$2:$L$594,12,FALSE)</f>
        <v>2015</v>
      </c>
      <c r="L46218" s="2">
        <v>1</v>
      </c>
      <c r="M46218" s="2">
        <v>0</v>
      </c>
      <c r="N46218" s="2" t="str">
        <f t="shared" si="1444"/>
        <v>2021-06-19</v>
      </c>
      <c r="O46218" s="2">
        <f t="shared" si="1445"/>
        <v>7</v>
      </c>
    </row>
    <row r="46219" spans="1:15" x14ac:dyDescent="0.3">
      <c r="A46219" t="s">
        <v>2729</v>
      </c>
      <c r="B46219" t="s">
        <v>95639</v>
      </c>
      <c r="C46219" t="s">
        <v>95640</v>
      </c>
      <c r="D46219">
        <v>0</v>
      </c>
      <c r="E46219">
        <v>0</v>
      </c>
      <c r="F46219" t="s">
        <v>3701</v>
      </c>
      <c r="G46219" t="b">
        <v>1</v>
      </c>
      <c r="H46219" t="b">
        <v>1</v>
      </c>
      <c r="J46219" t="b">
        <v>0</v>
      </c>
      <c r="K46219" s="2" t="str">
        <f>VLOOKUP(A46219,Data_Users!$A$2:$L$594,12,FALSE)</f>
        <v>2015</v>
      </c>
      <c r="L46219" s="2">
        <v>1</v>
      </c>
      <c r="M46219" s="2">
        <v>1</v>
      </c>
      <c r="N46219" s="2" t="str">
        <f t="shared" si="1444"/>
        <v>2018-01-21</v>
      </c>
      <c r="O46219" s="2">
        <f t="shared" si="1445"/>
        <v>1</v>
      </c>
    </row>
    <row r="46220" spans="1:15" x14ac:dyDescent="0.3">
      <c r="A46220" t="s">
        <v>2729</v>
      </c>
      <c r="B46220" t="s">
        <v>95641</v>
      </c>
      <c r="C46220" t="s">
        <v>95642</v>
      </c>
      <c r="D46220">
        <v>0</v>
      </c>
      <c r="E46220">
        <v>0</v>
      </c>
      <c r="G46220" t="b">
        <v>1</v>
      </c>
      <c r="H46220" t="b">
        <v>1</v>
      </c>
      <c r="I46220" t="s">
        <v>3018</v>
      </c>
      <c r="J46220" t="b">
        <v>0</v>
      </c>
      <c r="K46220" s="2" t="str">
        <f>VLOOKUP(A46220,Data_Users!$A$2:$L$594,12,FALSE)</f>
        <v>2015</v>
      </c>
      <c r="L46220" s="2">
        <v>1</v>
      </c>
      <c r="M46220" s="2">
        <v>1</v>
      </c>
      <c r="N46220" s="2" t="str">
        <f t="shared" si="1444"/>
        <v>2017-12-31</v>
      </c>
      <c r="O46220" s="2">
        <f t="shared" si="1445"/>
        <v>1</v>
      </c>
    </row>
    <row r="46221" spans="1:15" x14ac:dyDescent="0.3">
      <c r="A46221" t="s">
        <v>2729</v>
      </c>
      <c r="B46221" t="s">
        <v>95643</v>
      </c>
      <c r="C46221" t="s">
        <v>95644</v>
      </c>
      <c r="D46221">
        <v>0</v>
      </c>
      <c r="E46221">
        <v>0</v>
      </c>
      <c r="G46221" t="b">
        <v>1</v>
      </c>
      <c r="H46221" t="b">
        <v>0</v>
      </c>
      <c r="I46221" t="s">
        <v>3098</v>
      </c>
      <c r="J46221" t="b">
        <v>0</v>
      </c>
      <c r="K46221" s="2" t="str">
        <f>VLOOKUP(A46221,Data_Users!$A$2:$L$594,12,FALSE)</f>
        <v>2015</v>
      </c>
      <c r="L46221" s="2">
        <v>1</v>
      </c>
      <c r="M46221" s="2">
        <v>0</v>
      </c>
      <c r="N46221" s="2" t="str">
        <f t="shared" si="1444"/>
        <v>2019-11-06</v>
      </c>
      <c r="O46221" s="2">
        <f t="shared" si="1445"/>
        <v>4</v>
      </c>
    </row>
    <row r="46222" spans="1:15" x14ac:dyDescent="0.3">
      <c r="A46222" t="s">
        <v>2729</v>
      </c>
      <c r="B46222" t="s">
        <v>95645</v>
      </c>
      <c r="C46222" t="s">
        <v>95646</v>
      </c>
      <c r="D46222">
        <v>0</v>
      </c>
      <c r="E46222">
        <v>0</v>
      </c>
      <c r="F46222" t="s">
        <v>3701</v>
      </c>
      <c r="G46222" t="b">
        <v>1</v>
      </c>
      <c r="H46222" t="b">
        <v>0</v>
      </c>
      <c r="I46222" t="s">
        <v>3018</v>
      </c>
      <c r="J46222" t="b">
        <v>0</v>
      </c>
      <c r="K46222" s="2" t="str">
        <f>VLOOKUP(A46222,Data_Users!$A$2:$L$594,12,FALSE)</f>
        <v>2015</v>
      </c>
      <c r="L46222" s="2">
        <v>1</v>
      </c>
      <c r="M46222" s="2">
        <v>0</v>
      </c>
      <c r="N46222" s="2" t="str">
        <f t="shared" si="1444"/>
        <v>2019-11-06</v>
      </c>
      <c r="O46222" s="2">
        <f t="shared" si="1445"/>
        <v>4</v>
      </c>
    </row>
    <row r="46223" spans="1:15" x14ac:dyDescent="0.3">
      <c r="A46223" t="s">
        <v>2729</v>
      </c>
      <c r="B46223" t="s">
        <v>95647</v>
      </c>
      <c r="C46223" t="s">
        <v>95648</v>
      </c>
      <c r="D46223">
        <v>1</v>
      </c>
      <c r="E46223">
        <v>1</v>
      </c>
      <c r="G46223" t="b">
        <v>1</v>
      </c>
      <c r="H46223" t="b">
        <v>1</v>
      </c>
      <c r="I46223" t="s">
        <v>4033</v>
      </c>
      <c r="J46223" t="b">
        <v>0</v>
      </c>
      <c r="K46223" s="2" t="str">
        <f>VLOOKUP(A46223,Data_Users!$A$2:$L$594,12,FALSE)</f>
        <v>2015</v>
      </c>
      <c r="L46223" s="2">
        <v>1</v>
      </c>
      <c r="M46223" s="2">
        <v>1</v>
      </c>
      <c r="N46223" s="2" t="str">
        <f t="shared" si="1444"/>
        <v>2021-02-23</v>
      </c>
      <c r="O46223" s="2">
        <f t="shared" si="1445"/>
        <v>3</v>
      </c>
    </row>
    <row r="46224" spans="1:15" x14ac:dyDescent="0.3">
      <c r="A46224" t="s">
        <v>2729</v>
      </c>
      <c r="B46224" t="s">
        <v>95649</v>
      </c>
      <c r="C46224" t="s">
        <v>95650</v>
      </c>
      <c r="D46224">
        <v>1</v>
      </c>
      <c r="E46224">
        <v>1</v>
      </c>
      <c r="F46224" t="s">
        <v>3054</v>
      </c>
      <c r="G46224" t="b">
        <v>1</v>
      </c>
      <c r="H46224" t="b">
        <v>1</v>
      </c>
      <c r="I46224" t="s">
        <v>3098</v>
      </c>
      <c r="J46224" t="b">
        <v>0</v>
      </c>
      <c r="K46224" s="2" t="str">
        <f>VLOOKUP(A46224,Data_Users!$A$2:$L$594,12,FALSE)</f>
        <v>2015</v>
      </c>
      <c r="L46224" s="2">
        <v>1</v>
      </c>
      <c r="M46224" s="2">
        <v>1</v>
      </c>
      <c r="N46224" s="2" t="str">
        <f t="shared" si="1444"/>
        <v>2019-10-30</v>
      </c>
      <c r="O46224" s="2">
        <f t="shared" si="1445"/>
        <v>4</v>
      </c>
    </row>
    <row r="46225" spans="1:15" x14ac:dyDescent="0.3">
      <c r="A46225" t="s">
        <v>2729</v>
      </c>
      <c r="B46225" t="s">
        <v>95651</v>
      </c>
      <c r="C46225" t="s">
        <v>95652</v>
      </c>
      <c r="D46225">
        <v>1</v>
      </c>
      <c r="E46225">
        <v>1</v>
      </c>
      <c r="F46225" t="s">
        <v>3696</v>
      </c>
      <c r="G46225" t="b">
        <v>1</v>
      </c>
      <c r="H46225" t="b">
        <v>1</v>
      </c>
      <c r="J46225" t="b">
        <v>0</v>
      </c>
      <c r="K46225" s="2" t="str">
        <f>VLOOKUP(A46225,Data_Users!$A$2:$L$594,12,FALSE)</f>
        <v>2015</v>
      </c>
      <c r="L46225" s="2">
        <v>1</v>
      </c>
      <c r="M46225" s="2">
        <v>1</v>
      </c>
      <c r="N46225" s="2" t="str">
        <f t="shared" si="1444"/>
        <v>2020-05-27</v>
      </c>
      <c r="O46225" s="2">
        <f t="shared" si="1445"/>
        <v>4</v>
      </c>
    </row>
    <row r="46226" spans="1:15" x14ac:dyDescent="0.3">
      <c r="A46226" t="s">
        <v>2729</v>
      </c>
      <c r="B46226" t="s">
        <v>95653</v>
      </c>
      <c r="C46226" t="s">
        <v>95654</v>
      </c>
      <c r="D46226">
        <v>1</v>
      </c>
      <c r="E46226">
        <v>1</v>
      </c>
      <c r="F46226" t="s">
        <v>3749</v>
      </c>
      <c r="G46226" t="b">
        <v>1</v>
      </c>
      <c r="H46226" t="b">
        <v>1</v>
      </c>
      <c r="J46226" t="b">
        <v>0</v>
      </c>
      <c r="K46226" s="2" t="str">
        <f>VLOOKUP(A46226,Data_Users!$A$2:$L$594,12,FALSE)</f>
        <v>2015</v>
      </c>
      <c r="L46226" s="2">
        <v>1</v>
      </c>
      <c r="M46226" s="2">
        <v>1</v>
      </c>
      <c r="N46226" s="2" t="str">
        <f t="shared" si="1444"/>
        <v>2020-11-30</v>
      </c>
      <c r="O46226" s="2">
        <f t="shared" si="1445"/>
        <v>2</v>
      </c>
    </row>
    <row r="46227" spans="1:15" x14ac:dyDescent="0.3">
      <c r="A46227" t="s">
        <v>2729</v>
      </c>
      <c r="B46227" t="s">
        <v>95655</v>
      </c>
      <c r="C46227" t="s">
        <v>95656</v>
      </c>
      <c r="D46227">
        <v>1</v>
      </c>
      <c r="E46227">
        <v>1</v>
      </c>
      <c r="F46227" t="s">
        <v>3749</v>
      </c>
      <c r="G46227" t="b">
        <v>1</v>
      </c>
      <c r="H46227" t="b">
        <v>1</v>
      </c>
      <c r="J46227" t="b">
        <v>0</v>
      </c>
      <c r="K46227" s="2" t="str">
        <f>VLOOKUP(A46227,Data_Users!$A$2:$L$594,12,FALSE)</f>
        <v>2015</v>
      </c>
      <c r="L46227" s="2">
        <v>1</v>
      </c>
      <c r="M46227" s="2">
        <v>1</v>
      </c>
      <c r="N46227" s="2" t="str">
        <f t="shared" si="1444"/>
        <v>2020-11-30</v>
      </c>
      <c r="O46227" s="2">
        <f t="shared" si="1445"/>
        <v>2</v>
      </c>
    </row>
    <row r="46228" spans="1:15" x14ac:dyDescent="0.3">
      <c r="A46228" t="s">
        <v>2729</v>
      </c>
      <c r="B46228" t="s">
        <v>95657</v>
      </c>
      <c r="C46228" t="s">
        <v>95658</v>
      </c>
      <c r="D46228">
        <v>1</v>
      </c>
      <c r="E46228">
        <v>1</v>
      </c>
      <c r="F46228" t="s">
        <v>3749</v>
      </c>
      <c r="G46228" t="b">
        <v>1</v>
      </c>
      <c r="H46228" t="b">
        <v>1</v>
      </c>
      <c r="J46228" t="b">
        <v>0</v>
      </c>
      <c r="K46228" s="2" t="str">
        <f>VLOOKUP(A46228,Data_Users!$A$2:$L$594,12,FALSE)</f>
        <v>2015</v>
      </c>
      <c r="L46228" s="2">
        <v>1</v>
      </c>
      <c r="M46228" s="2">
        <v>1</v>
      </c>
      <c r="N46228" s="2" t="str">
        <f t="shared" si="1444"/>
        <v>2020-02-27</v>
      </c>
      <c r="O46228" s="2">
        <f t="shared" si="1445"/>
        <v>5</v>
      </c>
    </row>
    <row r="46229" spans="1:15" x14ac:dyDescent="0.3">
      <c r="A46229" t="s">
        <v>2729</v>
      </c>
      <c r="B46229" t="s">
        <v>95659</v>
      </c>
      <c r="C46229" t="s">
        <v>95660</v>
      </c>
      <c r="D46229">
        <v>1</v>
      </c>
      <c r="E46229">
        <v>1</v>
      </c>
      <c r="F46229" t="s">
        <v>3749</v>
      </c>
      <c r="G46229" t="b">
        <v>1</v>
      </c>
      <c r="H46229" t="b">
        <v>1</v>
      </c>
      <c r="I46229" t="s">
        <v>3043</v>
      </c>
      <c r="J46229" t="b">
        <v>0</v>
      </c>
      <c r="K46229" s="2" t="str">
        <f>VLOOKUP(A46229,Data_Users!$A$2:$L$594,12,FALSE)</f>
        <v>2015</v>
      </c>
      <c r="L46229" s="2">
        <v>1</v>
      </c>
      <c r="M46229" s="2">
        <v>1</v>
      </c>
      <c r="N46229" s="2" t="str">
        <f t="shared" si="1444"/>
        <v>2021-03-07</v>
      </c>
      <c r="O46229" s="2">
        <f t="shared" si="1445"/>
        <v>1</v>
      </c>
    </row>
    <row r="46230" spans="1:15" x14ac:dyDescent="0.3">
      <c r="A46230" t="s">
        <v>2729</v>
      </c>
      <c r="B46230" t="s">
        <v>95661</v>
      </c>
      <c r="C46230" t="s">
        <v>95662</v>
      </c>
      <c r="D46230">
        <v>1</v>
      </c>
      <c r="E46230">
        <v>1</v>
      </c>
      <c r="F46230" t="s">
        <v>3696</v>
      </c>
      <c r="G46230" t="b">
        <v>1</v>
      </c>
      <c r="H46230" t="b">
        <v>1</v>
      </c>
      <c r="J46230" t="b">
        <v>0</v>
      </c>
      <c r="K46230" s="2" t="str">
        <f>VLOOKUP(A46230,Data_Users!$A$2:$L$594,12,FALSE)</f>
        <v>2015</v>
      </c>
      <c r="L46230" s="2">
        <v>1</v>
      </c>
      <c r="M46230" s="2">
        <v>1</v>
      </c>
      <c r="N46230" s="2" t="str">
        <f t="shared" si="1444"/>
        <v>2021-01-09</v>
      </c>
      <c r="O46230" s="2">
        <f t="shared" si="1445"/>
        <v>7</v>
      </c>
    </row>
    <row r="46231" spans="1:15" x14ac:dyDescent="0.3">
      <c r="A46231" t="s">
        <v>2729</v>
      </c>
      <c r="B46231" t="s">
        <v>95663</v>
      </c>
      <c r="C46231" t="s">
        <v>95664</v>
      </c>
      <c r="D46231">
        <v>1</v>
      </c>
      <c r="E46231">
        <v>1</v>
      </c>
      <c r="F46231" t="s">
        <v>3696</v>
      </c>
      <c r="G46231" t="b">
        <v>1</v>
      </c>
      <c r="H46231" t="b">
        <v>0</v>
      </c>
      <c r="I46231" t="s">
        <v>3043</v>
      </c>
      <c r="J46231" t="b">
        <v>0</v>
      </c>
      <c r="K46231" s="2" t="str">
        <f>VLOOKUP(A46231,Data_Users!$A$2:$L$594,12,FALSE)</f>
        <v>2015</v>
      </c>
      <c r="L46231" s="2">
        <v>1</v>
      </c>
      <c r="M46231" s="2">
        <v>0</v>
      </c>
      <c r="N46231" s="2" t="str">
        <f t="shared" si="1444"/>
        <v>2021-06-17</v>
      </c>
      <c r="O46231" s="2">
        <f t="shared" si="1445"/>
        <v>5</v>
      </c>
    </row>
    <row r="46232" spans="1:15" x14ac:dyDescent="0.3">
      <c r="A46232" t="s">
        <v>2729</v>
      </c>
      <c r="B46232" t="s">
        <v>95665</v>
      </c>
      <c r="C46232" t="s">
        <v>95666</v>
      </c>
      <c r="D46232">
        <v>1</v>
      </c>
      <c r="E46232">
        <v>1</v>
      </c>
      <c r="F46232" t="s">
        <v>5999</v>
      </c>
      <c r="G46232" t="b">
        <v>1</v>
      </c>
      <c r="H46232" t="b">
        <v>1</v>
      </c>
      <c r="I46232" t="s">
        <v>3043</v>
      </c>
      <c r="J46232" t="b">
        <v>0</v>
      </c>
      <c r="K46232" s="2" t="str">
        <f>VLOOKUP(A46232,Data_Users!$A$2:$L$594,12,FALSE)</f>
        <v>2015</v>
      </c>
      <c r="L46232" s="2">
        <v>1</v>
      </c>
      <c r="M46232" s="2">
        <v>1</v>
      </c>
      <c r="N46232" s="2" t="str">
        <f t="shared" si="1444"/>
        <v>2020-05-10</v>
      </c>
      <c r="O46232" s="2">
        <f t="shared" si="1445"/>
        <v>1</v>
      </c>
    </row>
    <row r="46233" spans="1:15" x14ac:dyDescent="0.3">
      <c r="A46233" t="s">
        <v>2729</v>
      </c>
      <c r="B46233" t="s">
        <v>95667</v>
      </c>
      <c r="C46233" t="s">
        <v>95668</v>
      </c>
      <c r="D46233">
        <v>0</v>
      </c>
      <c r="E46233">
        <v>0</v>
      </c>
      <c r="F46233" t="s">
        <v>3701</v>
      </c>
      <c r="G46233" t="b">
        <v>1</v>
      </c>
      <c r="H46233" t="b">
        <v>1</v>
      </c>
      <c r="I46233" t="s">
        <v>3018</v>
      </c>
      <c r="J46233" t="b">
        <v>0</v>
      </c>
      <c r="K46233" s="2" t="str">
        <f>VLOOKUP(A46233,Data_Users!$A$2:$L$594,12,FALSE)</f>
        <v>2015</v>
      </c>
      <c r="L46233" s="2">
        <v>1</v>
      </c>
      <c r="M46233" s="2">
        <v>1</v>
      </c>
      <c r="N46233" s="2" t="str">
        <f t="shared" si="1444"/>
        <v>2016-12-26</v>
      </c>
      <c r="O46233" s="2">
        <f t="shared" si="1445"/>
        <v>2</v>
      </c>
    </row>
    <row r="46234" spans="1:15" x14ac:dyDescent="0.3">
      <c r="A46234" t="s">
        <v>2729</v>
      </c>
      <c r="B46234" t="s">
        <v>95669</v>
      </c>
      <c r="C46234" t="s">
        <v>95670</v>
      </c>
      <c r="D46234">
        <v>0</v>
      </c>
      <c r="E46234">
        <v>0</v>
      </c>
      <c r="F46234" t="s">
        <v>7359</v>
      </c>
      <c r="G46234" t="b">
        <v>1</v>
      </c>
      <c r="H46234" t="b">
        <v>1</v>
      </c>
      <c r="J46234" t="b">
        <v>0</v>
      </c>
      <c r="K46234" s="2" t="str">
        <f>VLOOKUP(A46234,Data_Users!$A$2:$L$594,12,FALSE)</f>
        <v>2015</v>
      </c>
      <c r="L46234" s="2">
        <v>1</v>
      </c>
      <c r="M46234" s="2">
        <v>1</v>
      </c>
      <c r="N46234" s="2" t="str">
        <f t="shared" si="1444"/>
        <v>2018-08-31</v>
      </c>
      <c r="O46234" s="2">
        <f t="shared" si="1445"/>
        <v>6</v>
      </c>
    </row>
    <row r="46235" spans="1:15" x14ac:dyDescent="0.3">
      <c r="A46235" t="s">
        <v>2729</v>
      </c>
      <c r="B46235" t="s">
        <v>95671</v>
      </c>
      <c r="C46235" t="s">
        <v>95672</v>
      </c>
      <c r="D46235">
        <v>0</v>
      </c>
      <c r="E46235">
        <v>0</v>
      </c>
      <c r="G46235" t="b">
        <v>1</v>
      </c>
      <c r="H46235" t="b">
        <v>1</v>
      </c>
      <c r="J46235" t="b">
        <v>0</v>
      </c>
      <c r="K46235" s="2" t="str">
        <f>VLOOKUP(A46235,Data_Users!$A$2:$L$594,12,FALSE)</f>
        <v>2015</v>
      </c>
      <c r="L46235" s="2">
        <v>1</v>
      </c>
      <c r="M46235" s="2">
        <v>1</v>
      </c>
      <c r="N46235" s="2" t="str">
        <f t="shared" si="1444"/>
        <v>2020-02-19</v>
      </c>
      <c r="O46235" s="2">
        <f t="shared" si="1445"/>
        <v>4</v>
      </c>
    </row>
    <row r="46236" spans="1:15" x14ac:dyDescent="0.3">
      <c r="A46236" t="s">
        <v>2729</v>
      </c>
      <c r="B46236" t="s">
        <v>95673</v>
      </c>
      <c r="C46236" t="s">
        <v>95674</v>
      </c>
      <c r="D46236">
        <v>0</v>
      </c>
      <c r="E46236">
        <v>0</v>
      </c>
      <c r="F46236" t="s">
        <v>11360</v>
      </c>
      <c r="G46236" t="b">
        <v>1</v>
      </c>
      <c r="H46236" t="b">
        <v>1</v>
      </c>
      <c r="I46236" t="s">
        <v>3098</v>
      </c>
      <c r="J46236" t="b">
        <v>0</v>
      </c>
      <c r="K46236" s="2" t="str">
        <f>VLOOKUP(A46236,Data_Users!$A$2:$L$594,12,FALSE)</f>
        <v>2015</v>
      </c>
      <c r="L46236" s="2">
        <v>1</v>
      </c>
      <c r="M46236" s="2">
        <v>1</v>
      </c>
      <c r="N46236" s="2" t="str">
        <f t="shared" si="1444"/>
        <v>2016-12-22</v>
      </c>
      <c r="O46236" s="2">
        <f t="shared" si="1445"/>
        <v>5</v>
      </c>
    </row>
    <row r="46237" spans="1:15" x14ac:dyDescent="0.3">
      <c r="A46237" t="s">
        <v>2729</v>
      </c>
      <c r="B46237" t="s">
        <v>95675</v>
      </c>
      <c r="C46237" t="s">
        <v>95676</v>
      </c>
      <c r="D46237">
        <v>2</v>
      </c>
      <c r="E46237">
        <v>2</v>
      </c>
      <c r="F46237" t="s">
        <v>3054</v>
      </c>
      <c r="G46237" t="b">
        <v>1</v>
      </c>
      <c r="H46237" t="b">
        <v>1</v>
      </c>
      <c r="I46237" t="s">
        <v>3043</v>
      </c>
      <c r="J46237" t="b">
        <v>0</v>
      </c>
      <c r="K46237" s="2" t="str">
        <f>VLOOKUP(A46237,Data_Users!$A$2:$L$594,12,FALSE)</f>
        <v>2015</v>
      </c>
      <c r="L46237" s="2">
        <v>1</v>
      </c>
      <c r="M46237" s="2">
        <v>1</v>
      </c>
      <c r="N46237" s="2" t="str">
        <f t="shared" si="1444"/>
        <v>2018-06-14</v>
      </c>
      <c r="O46237" s="2">
        <f t="shared" si="1445"/>
        <v>5</v>
      </c>
    </row>
    <row r="46238" spans="1:15" x14ac:dyDescent="0.3">
      <c r="A46238" t="s">
        <v>2729</v>
      </c>
      <c r="B46238" t="s">
        <v>95677</v>
      </c>
      <c r="C46238" t="s">
        <v>95678</v>
      </c>
      <c r="D46238">
        <v>1</v>
      </c>
      <c r="E46238">
        <v>1</v>
      </c>
      <c r="G46238" t="b">
        <v>1</v>
      </c>
      <c r="H46238" t="b">
        <v>0</v>
      </c>
      <c r="I46238" t="s">
        <v>3043</v>
      </c>
      <c r="J46238" t="b">
        <v>0</v>
      </c>
      <c r="K46238" s="2" t="str">
        <f>VLOOKUP(A46238,Data_Users!$A$2:$L$594,12,FALSE)</f>
        <v>2015</v>
      </c>
      <c r="L46238" s="2">
        <v>1</v>
      </c>
      <c r="M46238" s="2">
        <v>0</v>
      </c>
      <c r="N46238" s="2" t="str">
        <f t="shared" si="1444"/>
        <v>2022-02-14</v>
      </c>
      <c r="O46238" s="2">
        <f t="shared" si="1445"/>
        <v>2</v>
      </c>
    </row>
    <row r="46239" spans="1:15" x14ac:dyDescent="0.3">
      <c r="A46239" t="s">
        <v>2729</v>
      </c>
      <c r="B46239" t="s">
        <v>95679</v>
      </c>
      <c r="C46239" t="s">
        <v>95680</v>
      </c>
      <c r="D46239">
        <v>1</v>
      </c>
      <c r="E46239">
        <v>1</v>
      </c>
      <c r="G46239" t="b">
        <v>1</v>
      </c>
      <c r="H46239" t="b">
        <v>1</v>
      </c>
      <c r="I46239" t="s">
        <v>3043</v>
      </c>
      <c r="J46239" t="b">
        <v>0</v>
      </c>
      <c r="K46239" s="2" t="str">
        <f>VLOOKUP(A46239,Data_Users!$A$2:$L$594,12,FALSE)</f>
        <v>2015</v>
      </c>
      <c r="L46239" s="2">
        <v>1</v>
      </c>
      <c r="M46239" s="2">
        <v>1</v>
      </c>
      <c r="N46239" s="2" t="str">
        <f t="shared" si="1444"/>
        <v>2021-02-13</v>
      </c>
      <c r="O46239" s="2">
        <f t="shared" si="1445"/>
        <v>7</v>
      </c>
    </row>
    <row r="46240" spans="1:15" x14ac:dyDescent="0.3">
      <c r="A46240" t="s">
        <v>2729</v>
      </c>
      <c r="B46240" t="s">
        <v>95681</v>
      </c>
      <c r="C46240" t="s">
        <v>95682</v>
      </c>
      <c r="D46240">
        <v>0</v>
      </c>
      <c r="E46240">
        <v>0</v>
      </c>
      <c r="F46240" t="s">
        <v>3749</v>
      </c>
      <c r="G46240" t="b">
        <v>1</v>
      </c>
      <c r="H46240" t="b">
        <v>1</v>
      </c>
      <c r="I46240" t="s">
        <v>3043</v>
      </c>
      <c r="J46240" t="b">
        <v>0</v>
      </c>
      <c r="K46240" s="2" t="str">
        <f>VLOOKUP(A46240,Data_Users!$A$2:$L$594,12,FALSE)</f>
        <v>2015</v>
      </c>
      <c r="L46240" s="2">
        <v>1</v>
      </c>
      <c r="M46240" s="2">
        <v>1</v>
      </c>
      <c r="N46240" s="2" t="str">
        <f t="shared" si="1444"/>
        <v>2020-01-09</v>
      </c>
      <c r="O46240" s="2">
        <f t="shared" si="1445"/>
        <v>5</v>
      </c>
    </row>
    <row r="46241" spans="1:15" x14ac:dyDescent="0.3">
      <c r="A46241" t="s">
        <v>2729</v>
      </c>
      <c r="B46241" t="s">
        <v>95683</v>
      </c>
      <c r="C46241" t="s">
        <v>95684</v>
      </c>
      <c r="D46241">
        <v>0</v>
      </c>
      <c r="E46241">
        <v>0</v>
      </c>
      <c r="F46241" t="s">
        <v>3034</v>
      </c>
      <c r="G46241" t="b">
        <v>1</v>
      </c>
      <c r="H46241" t="b">
        <v>1</v>
      </c>
      <c r="J46241" t="b">
        <v>0</v>
      </c>
      <c r="K46241" s="2" t="str">
        <f>VLOOKUP(A46241,Data_Users!$A$2:$L$594,12,FALSE)</f>
        <v>2015</v>
      </c>
      <c r="L46241" s="2">
        <v>1</v>
      </c>
      <c r="M46241" s="2">
        <v>1</v>
      </c>
      <c r="N46241" s="2" t="str">
        <f t="shared" si="1444"/>
        <v>2017-03-31</v>
      </c>
      <c r="O46241" s="2">
        <f t="shared" si="1445"/>
        <v>6</v>
      </c>
    </row>
    <row r="46242" spans="1:15" x14ac:dyDescent="0.3">
      <c r="A46242" t="s">
        <v>2729</v>
      </c>
      <c r="B46242" t="s">
        <v>95685</v>
      </c>
      <c r="C46242" t="s">
        <v>95686</v>
      </c>
      <c r="D46242">
        <v>0</v>
      </c>
      <c r="E46242">
        <v>0</v>
      </c>
      <c r="G46242" t="b">
        <v>1</v>
      </c>
      <c r="H46242" t="b">
        <v>1</v>
      </c>
      <c r="I46242" t="s">
        <v>3098</v>
      </c>
      <c r="J46242" t="b">
        <v>0</v>
      </c>
      <c r="K46242" s="2" t="str">
        <f>VLOOKUP(A46242,Data_Users!$A$2:$L$594,12,FALSE)</f>
        <v>2015</v>
      </c>
      <c r="L46242" s="2">
        <v>1</v>
      </c>
      <c r="M46242" s="2">
        <v>1</v>
      </c>
      <c r="N46242" s="2" t="str">
        <f t="shared" si="1444"/>
        <v>2020-03-04</v>
      </c>
      <c r="O46242" s="2">
        <f t="shared" si="1445"/>
        <v>4</v>
      </c>
    </row>
    <row r="46243" spans="1:15" x14ac:dyDescent="0.3">
      <c r="A46243" t="s">
        <v>2729</v>
      </c>
      <c r="B46243" t="s">
        <v>95687</v>
      </c>
      <c r="C46243" t="s">
        <v>95688</v>
      </c>
      <c r="D46243">
        <v>0</v>
      </c>
      <c r="E46243">
        <v>0</v>
      </c>
      <c r="F46243" t="s">
        <v>3087</v>
      </c>
      <c r="G46243" t="b">
        <v>1</v>
      </c>
      <c r="H46243" t="b">
        <v>1</v>
      </c>
      <c r="J46243" t="b">
        <v>0</v>
      </c>
      <c r="K46243" s="2" t="str">
        <f>VLOOKUP(A46243,Data_Users!$A$2:$L$594,12,FALSE)</f>
        <v>2015</v>
      </c>
      <c r="L46243" s="2">
        <v>1</v>
      </c>
      <c r="M46243" s="2">
        <v>1</v>
      </c>
      <c r="N46243" s="2" t="str">
        <f t="shared" si="1444"/>
        <v>2018-07-24</v>
      </c>
      <c r="O46243" s="2">
        <f t="shared" si="1445"/>
        <v>3</v>
      </c>
    </row>
    <row r="46244" spans="1:15" x14ac:dyDescent="0.3">
      <c r="A46244" t="s">
        <v>2729</v>
      </c>
      <c r="B46244" t="s">
        <v>95689</v>
      </c>
      <c r="C46244" t="s">
        <v>95690</v>
      </c>
      <c r="D46244">
        <v>1</v>
      </c>
      <c r="E46244">
        <v>1</v>
      </c>
      <c r="F46244" t="s">
        <v>3701</v>
      </c>
      <c r="G46244" t="b">
        <v>1</v>
      </c>
      <c r="H46244" t="b">
        <v>1</v>
      </c>
      <c r="J46244" t="b">
        <v>0</v>
      </c>
      <c r="K46244" s="2" t="str">
        <f>VLOOKUP(A46244,Data_Users!$A$2:$L$594,12,FALSE)</f>
        <v>2015</v>
      </c>
      <c r="L46244" s="2">
        <v>1</v>
      </c>
      <c r="M46244" s="2">
        <v>1</v>
      </c>
      <c r="N46244" s="2" t="str">
        <f t="shared" si="1444"/>
        <v>2018-04-13</v>
      </c>
      <c r="O46244" s="2">
        <f t="shared" si="1445"/>
        <v>6</v>
      </c>
    </row>
    <row r="46245" spans="1:15" x14ac:dyDescent="0.3">
      <c r="A46245" t="s">
        <v>2729</v>
      </c>
      <c r="B46245" t="s">
        <v>95691</v>
      </c>
      <c r="C46245" t="s">
        <v>95692</v>
      </c>
      <c r="D46245">
        <v>1</v>
      </c>
      <c r="E46245">
        <v>1</v>
      </c>
      <c r="F46245" t="s">
        <v>3021</v>
      </c>
      <c r="G46245" t="b">
        <v>1</v>
      </c>
      <c r="H46245" t="b">
        <v>0</v>
      </c>
      <c r="I46245" t="s">
        <v>3098</v>
      </c>
      <c r="J46245" t="b">
        <v>0</v>
      </c>
      <c r="K46245" s="2" t="str">
        <f>VLOOKUP(A46245,Data_Users!$A$2:$L$594,12,FALSE)</f>
        <v>2015</v>
      </c>
      <c r="L46245" s="2">
        <v>1</v>
      </c>
      <c r="M46245" s="2">
        <v>0</v>
      </c>
      <c r="N46245" s="2" t="str">
        <f t="shared" si="1444"/>
        <v>2019-10-30</v>
      </c>
      <c r="O46245" s="2">
        <f t="shared" si="1445"/>
        <v>4</v>
      </c>
    </row>
    <row r="46246" spans="1:15" x14ac:dyDescent="0.3">
      <c r="A46246" t="s">
        <v>2729</v>
      </c>
      <c r="B46246" t="s">
        <v>95693</v>
      </c>
      <c r="C46246" t="s">
        <v>95694</v>
      </c>
      <c r="D46246">
        <v>0</v>
      </c>
      <c r="E46246">
        <v>0</v>
      </c>
      <c r="F46246" t="s">
        <v>3749</v>
      </c>
      <c r="G46246" t="b">
        <v>1</v>
      </c>
      <c r="H46246" t="b">
        <v>1</v>
      </c>
      <c r="I46246" t="s">
        <v>3018</v>
      </c>
      <c r="J46246" t="b">
        <v>0</v>
      </c>
      <c r="K46246" s="2" t="str">
        <f>VLOOKUP(A46246,Data_Users!$A$2:$L$594,12,FALSE)</f>
        <v>2015</v>
      </c>
      <c r="L46246" s="2">
        <v>1</v>
      </c>
      <c r="M46246" s="2">
        <v>1</v>
      </c>
      <c r="N46246" s="2" t="str">
        <f t="shared" si="1444"/>
        <v>2018-02-16</v>
      </c>
      <c r="O46246" s="2">
        <f t="shared" si="1445"/>
        <v>6</v>
      </c>
    </row>
    <row r="46247" spans="1:15" x14ac:dyDescent="0.3">
      <c r="A46247" t="s">
        <v>2729</v>
      </c>
      <c r="B46247" t="s">
        <v>95695</v>
      </c>
      <c r="C46247" t="s">
        <v>95696</v>
      </c>
      <c r="D46247">
        <v>0</v>
      </c>
      <c r="E46247">
        <v>0</v>
      </c>
      <c r="F46247" t="s">
        <v>3749</v>
      </c>
      <c r="G46247" t="b">
        <v>1</v>
      </c>
      <c r="H46247" t="b">
        <v>0</v>
      </c>
      <c r="I46247" t="s">
        <v>3043</v>
      </c>
      <c r="J46247" t="b">
        <v>0</v>
      </c>
      <c r="K46247" s="2" t="str">
        <f>VLOOKUP(A46247,Data_Users!$A$2:$L$594,12,FALSE)</f>
        <v>2015</v>
      </c>
      <c r="L46247" s="2">
        <v>1</v>
      </c>
      <c r="M46247" s="2">
        <v>0</v>
      </c>
      <c r="N46247" s="2" t="str">
        <f t="shared" si="1444"/>
        <v>2018-02-05</v>
      </c>
      <c r="O46247" s="2">
        <f t="shared" si="1445"/>
        <v>2</v>
      </c>
    </row>
    <row r="46248" spans="1:15" x14ac:dyDescent="0.3">
      <c r="A46248" t="s">
        <v>2729</v>
      </c>
      <c r="B46248" t="s">
        <v>95697</v>
      </c>
      <c r="C46248" t="s">
        <v>95698</v>
      </c>
      <c r="D46248">
        <v>2</v>
      </c>
      <c r="E46248">
        <v>2</v>
      </c>
      <c r="F46248" t="s">
        <v>3701</v>
      </c>
      <c r="G46248" t="b">
        <v>1</v>
      </c>
      <c r="H46248" t="b">
        <v>1</v>
      </c>
      <c r="J46248" t="b">
        <v>0</v>
      </c>
      <c r="K46248" s="2" t="str">
        <f>VLOOKUP(A46248,Data_Users!$A$2:$L$594,12,FALSE)</f>
        <v>2015</v>
      </c>
      <c r="L46248" s="2">
        <v>1</v>
      </c>
      <c r="M46248" s="2">
        <v>1</v>
      </c>
      <c r="N46248" s="2" t="str">
        <f t="shared" si="1444"/>
        <v>2016-12-30</v>
      </c>
      <c r="O46248" s="2">
        <f t="shared" si="1445"/>
        <v>6</v>
      </c>
    </row>
    <row r="46249" spans="1:15" x14ac:dyDescent="0.3">
      <c r="A46249" t="s">
        <v>2729</v>
      </c>
      <c r="B46249" t="s">
        <v>95699</v>
      </c>
      <c r="C46249" t="s">
        <v>95700</v>
      </c>
      <c r="D46249">
        <v>2</v>
      </c>
      <c r="E46249">
        <v>2</v>
      </c>
      <c r="G46249" t="b">
        <v>1</v>
      </c>
      <c r="H46249" t="b">
        <v>1</v>
      </c>
      <c r="J46249" t="b">
        <v>0</v>
      </c>
      <c r="K46249" s="2" t="str">
        <f>VLOOKUP(A46249,Data_Users!$A$2:$L$594,12,FALSE)</f>
        <v>2015</v>
      </c>
      <c r="L46249" s="2">
        <v>1</v>
      </c>
      <c r="M46249" s="2">
        <v>1</v>
      </c>
      <c r="N46249" s="2" t="str">
        <f t="shared" si="1444"/>
        <v>2020-07-22</v>
      </c>
      <c r="O46249" s="2">
        <f t="shared" si="1445"/>
        <v>4</v>
      </c>
    </row>
    <row r="46250" spans="1:15" x14ac:dyDescent="0.3">
      <c r="A46250" t="s">
        <v>2729</v>
      </c>
      <c r="B46250" t="s">
        <v>95701</v>
      </c>
      <c r="C46250" t="s">
        <v>95702</v>
      </c>
      <c r="D46250">
        <v>1</v>
      </c>
      <c r="E46250">
        <v>1</v>
      </c>
      <c r="F46250" t="s">
        <v>3823</v>
      </c>
      <c r="G46250" t="b">
        <v>1</v>
      </c>
      <c r="H46250" t="b">
        <v>1</v>
      </c>
      <c r="I46250" t="s">
        <v>3043</v>
      </c>
      <c r="J46250" t="b">
        <v>0</v>
      </c>
      <c r="K46250" s="2" t="str">
        <f>VLOOKUP(A46250,Data_Users!$A$2:$L$594,12,FALSE)</f>
        <v>2015</v>
      </c>
      <c r="L46250" s="2">
        <v>1</v>
      </c>
      <c r="M46250" s="2">
        <v>1</v>
      </c>
      <c r="N46250" s="2" t="str">
        <f t="shared" si="1444"/>
        <v>2019-06-18</v>
      </c>
      <c r="O46250" s="2">
        <f t="shared" si="1445"/>
        <v>3</v>
      </c>
    </row>
    <row r="46251" spans="1:15" x14ac:dyDescent="0.3">
      <c r="A46251" t="s">
        <v>2729</v>
      </c>
      <c r="B46251" t="s">
        <v>95703</v>
      </c>
      <c r="C46251" t="s">
        <v>95704</v>
      </c>
      <c r="D46251">
        <v>0</v>
      </c>
      <c r="E46251">
        <v>0</v>
      </c>
      <c r="F46251" t="s">
        <v>3693</v>
      </c>
      <c r="G46251" t="b">
        <v>1</v>
      </c>
      <c r="H46251" t="b">
        <v>1</v>
      </c>
      <c r="J46251" t="b">
        <v>0</v>
      </c>
      <c r="K46251" s="2" t="str">
        <f>VLOOKUP(A46251,Data_Users!$A$2:$L$594,12,FALSE)</f>
        <v>2015</v>
      </c>
      <c r="L46251" s="2">
        <v>1</v>
      </c>
      <c r="M46251" s="2">
        <v>1</v>
      </c>
      <c r="N46251" s="2" t="str">
        <f t="shared" si="1444"/>
        <v>2019-06-18</v>
      </c>
      <c r="O46251" s="2">
        <f t="shared" si="1445"/>
        <v>3</v>
      </c>
    </row>
    <row r="46252" spans="1:15" x14ac:dyDescent="0.3">
      <c r="A46252" t="s">
        <v>2734</v>
      </c>
      <c r="B46252" t="s">
        <v>95705</v>
      </c>
      <c r="C46252" t="s">
        <v>95706</v>
      </c>
      <c r="D46252">
        <v>0</v>
      </c>
      <c r="E46252">
        <v>0</v>
      </c>
      <c r="F46252" t="s">
        <v>3749</v>
      </c>
      <c r="G46252" t="b">
        <v>1</v>
      </c>
      <c r="H46252" t="b">
        <v>0</v>
      </c>
      <c r="I46252" t="s">
        <v>3043</v>
      </c>
      <c r="J46252" t="b">
        <v>0</v>
      </c>
      <c r="K46252" s="2" t="str">
        <f>VLOOKUP(A46252,Data_Users!$A$2:$L$594,12,FALSE)</f>
        <v>2022</v>
      </c>
      <c r="L46252" s="2">
        <v>1</v>
      </c>
      <c r="M46252" s="2">
        <v>0</v>
      </c>
      <c r="N46252" s="2" t="str">
        <f t="shared" si="1444"/>
        <v>2024-01-29</v>
      </c>
      <c r="O46252" s="2">
        <f t="shared" si="1445"/>
        <v>2</v>
      </c>
    </row>
    <row r="46253" spans="1:15" x14ac:dyDescent="0.3">
      <c r="A46253" t="s">
        <v>2734</v>
      </c>
      <c r="B46253" t="s">
        <v>95707</v>
      </c>
      <c r="C46253" t="s">
        <v>95708</v>
      </c>
      <c r="D46253">
        <v>0</v>
      </c>
      <c r="E46253">
        <v>0</v>
      </c>
      <c r="G46253" t="b">
        <v>1</v>
      </c>
      <c r="H46253" t="b">
        <v>1</v>
      </c>
      <c r="I46253" t="s">
        <v>3043</v>
      </c>
      <c r="J46253" t="b">
        <v>0</v>
      </c>
      <c r="K46253" s="2" t="str">
        <f>VLOOKUP(A46253,Data_Users!$A$2:$L$594,12,FALSE)</f>
        <v>2022</v>
      </c>
      <c r="L46253" s="2">
        <v>1</v>
      </c>
      <c r="M46253" s="2">
        <v>1</v>
      </c>
      <c r="N46253" s="2" t="str">
        <f t="shared" si="1444"/>
        <v>2024-01-28</v>
      </c>
      <c r="O46253" s="2">
        <f t="shared" si="1445"/>
        <v>1</v>
      </c>
    </row>
    <row r="46254" spans="1:15" x14ac:dyDescent="0.3">
      <c r="A46254" t="s">
        <v>2734</v>
      </c>
      <c r="B46254" t="s">
        <v>95709</v>
      </c>
      <c r="C46254" t="s">
        <v>95710</v>
      </c>
      <c r="D46254">
        <v>0</v>
      </c>
      <c r="E46254">
        <v>0</v>
      </c>
      <c r="F46254" t="s">
        <v>3749</v>
      </c>
      <c r="G46254" t="b">
        <v>1</v>
      </c>
      <c r="H46254" t="b">
        <v>0</v>
      </c>
      <c r="J46254" t="b">
        <v>0</v>
      </c>
      <c r="K46254" s="2" t="str">
        <f>VLOOKUP(A46254,Data_Users!$A$2:$L$594,12,FALSE)</f>
        <v>2022</v>
      </c>
      <c r="L46254" s="2">
        <v>1</v>
      </c>
      <c r="M46254" s="2">
        <v>0</v>
      </c>
      <c r="N46254" s="2" t="str">
        <f t="shared" si="1444"/>
        <v>2024-02-13</v>
      </c>
      <c r="O46254" s="2">
        <f t="shared" si="1445"/>
        <v>3</v>
      </c>
    </row>
    <row r="46255" spans="1:15" x14ac:dyDescent="0.3">
      <c r="A46255" t="s">
        <v>2734</v>
      </c>
      <c r="B46255" t="s">
        <v>95711</v>
      </c>
      <c r="C46255" t="s">
        <v>95712</v>
      </c>
      <c r="D46255">
        <v>0</v>
      </c>
      <c r="E46255">
        <v>0</v>
      </c>
      <c r="G46255" t="b">
        <v>1</v>
      </c>
      <c r="H46255" t="b">
        <v>1</v>
      </c>
      <c r="I46255" t="s">
        <v>3043</v>
      </c>
      <c r="J46255" t="b">
        <v>0</v>
      </c>
      <c r="K46255" s="2" t="str">
        <f>VLOOKUP(A46255,Data_Users!$A$2:$L$594,12,FALSE)</f>
        <v>2022</v>
      </c>
      <c r="L46255" s="2">
        <v>1</v>
      </c>
      <c r="M46255" s="2">
        <v>1</v>
      </c>
      <c r="N46255" s="2" t="str">
        <f t="shared" si="1444"/>
        <v>2024-06-23</v>
      </c>
      <c r="O46255" s="2">
        <f t="shared" si="1445"/>
        <v>1</v>
      </c>
    </row>
    <row r="46256" spans="1:15" x14ac:dyDescent="0.3">
      <c r="A46256" t="s">
        <v>2734</v>
      </c>
      <c r="B46256" t="s">
        <v>95713</v>
      </c>
      <c r="C46256" t="s">
        <v>95714</v>
      </c>
      <c r="D46256">
        <v>0</v>
      </c>
      <c r="E46256">
        <v>0</v>
      </c>
      <c r="F46256" t="s">
        <v>3749</v>
      </c>
      <c r="G46256" t="b">
        <v>1</v>
      </c>
      <c r="H46256" t="b">
        <v>0</v>
      </c>
      <c r="J46256" t="b">
        <v>0</v>
      </c>
      <c r="K46256" s="2" t="str">
        <f>VLOOKUP(A46256,Data_Users!$A$2:$L$594,12,FALSE)</f>
        <v>2022</v>
      </c>
      <c r="L46256" s="2">
        <v>1</v>
      </c>
      <c r="M46256" s="2">
        <v>0</v>
      </c>
      <c r="N46256" s="2" t="str">
        <f t="shared" si="1444"/>
        <v>2023-04-26</v>
      </c>
      <c r="O46256" s="2">
        <f t="shared" si="1445"/>
        <v>4</v>
      </c>
    </row>
    <row r="46257" spans="1:15" x14ac:dyDescent="0.3">
      <c r="A46257" t="s">
        <v>2734</v>
      </c>
      <c r="B46257" t="s">
        <v>95715</v>
      </c>
      <c r="C46257" t="s">
        <v>95716</v>
      </c>
      <c r="D46257">
        <v>0</v>
      </c>
      <c r="E46257">
        <v>0</v>
      </c>
      <c r="G46257" t="b">
        <v>1</v>
      </c>
      <c r="H46257" t="b">
        <v>1</v>
      </c>
      <c r="I46257" t="s">
        <v>3043</v>
      </c>
      <c r="J46257" t="b">
        <v>0</v>
      </c>
      <c r="K46257" s="2" t="str">
        <f>VLOOKUP(A46257,Data_Users!$A$2:$L$594,12,FALSE)</f>
        <v>2022</v>
      </c>
      <c r="L46257" s="2">
        <v>1</v>
      </c>
      <c r="M46257" s="2">
        <v>1</v>
      </c>
      <c r="N46257" s="2" t="str">
        <f t="shared" si="1444"/>
        <v>2024-01-26</v>
      </c>
      <c r="O46257" s="2">
        <f t="shared" si="1445"/>
        <v>6</v>
      </c>
    </row>
    <row r="46258" spans="1:15" x14ac:dyDescent="0.3">
      <c r="A46258" t="s">
        <v>2734</v>
      </c>
      <c r="B46258" t="s">
        <v>95717</v>
      </c>
      <c r="C46258" t="s">
        <v>95718</v>
      </c>
      <c r="D46258">
        <v>0</v>
      </c>
      <c r="E46258">
        <v>0</v>
      </c>
      <c r="G46258" t="b">
        <v>1</v>
      </c>
      <c r="H46258" t="b">
        <v>1</v>
      </c>
      <c r="I46258" t="s">
        <v>3043</v>
      </c>
      <c r="J46258" t="b">
        <v>0</v>
      </c>
      <c r="K46258" s="2" t="str">
        <f>VLOOKUP(A46258,Data_Users!$A$2:$L$594,12,FALSE)</f>
        <v>2022</v>
      </c>
      <c r="L46258" s="2">
        <v>1</v>
      </c>
      <c r="M46258" s="2">
        <v>1</v>
      </c>
      <c r="N46258" s="2" t="str">
        <f t="shared" si="1444"/>
        <v>2024-04-20</v>
      </c>
      <c r="O46258" s="2">
        <f t="shared" si="1445"/>
        <v>7</v>
      </c>
    </row>
    <row r="46259" spans="1:15" x14ac:dyDescent="0.3">
      <c r="A46259" t="s">
        <v>2734</v>
      </c>
      <c r="B46259" t="s">
        <v>95719</v>
      </c>
      <c r="C46259" t="s">
        <v>95720</v>
      </c>
      <c r="D46259">
        <v>0</v>
      </c>
      <c r="E46259">
        <v>0</v>
      </c>
      <c r="G46259" t="b">
        <v>1</v>
      </c>
      <c r="H46259" t="b">
        <v>1</v>
      </c>
      <c r="I46259" t="s">
        <v>3815</v>
      </c>
      <c r="J46259" t="b">
        <v>0</v>
      </c>
      <c r="K46259" s="2" t="str">
        <f>VLOOKUP(A46259,Data_Users!$A$2:$L$594,12,FALSE)</f>
        <v>2022</v>
      </c>
      <c r="L46259" s="2">
        <v>1</v>
      </c>
      <c r="M46259" s="2">
        <v>1</v>
      </c>
      <c r="N46259" s="2" t="str">
        <f t="shared" si="1444"/>
        <v>2024-07-29</v>
      </c>
      <c r="O46259" s="2">
        <f t="shared" si="1445"/>
        <v>2</v>
      </c>
    </row>
    <row r="46260" spans="1:15" x14ac:dyDescent="0.3">
      <c r="A46260" t="s">
        <v>2734</v>
      </c>
      <c r="B46260" t="s">
        <v>95721</v>
      </c>
      <c r="C46260" t="s">
        <v>95722</v>
      </c>
      <c r="D46260">
        <v>1</v>
      </c>
      <c r="E46260">
        <v>1</v>
      </c>
      <c r="G46260" t="b">
        <v>1</v>
      </c>
      <c r="H46260" t="b">
        <v>1</v>
      </c>
      <c r="J46260" t="b">
        <v>0</v>
      </c>
      <c r="K46260" s="2" t="str">
        <f>VLOOKUP(A46260,Data_Users!$A$2:$L$594,12,FALSE)</f>
        <v>2022</v>
      </c>
      <c r="L46260" s="2">
        <v>1</v>
      </c>
      <c r="M46260" s="2">
        <v>1</v>
      </c>
      <c r="N46260" s="2" t="str">
        <f t="shared" si="1444"/>
        <v>2023-02-02</v>
      </c>
      <c r="O46260" s="2">
        <f t="shared" si="1445"/>
        <v>5</v>
      </c>
    </row>
    <row r="46261" spans="1:15" x14ac:dyDescent="0.3">
      <c r="A46261" t="s">
        <v>2734</v>
      </c>
      <c r="B46261" t="s">
        <v>95723</v>
      </c>
      <c r="C46261" t="s">
        <v>95724</v>
      </c>
      <c r="D46261">
        <v>1</v>
      </c>
      <c r="E46261">
        <v>1</v>
      </c>
      <c r="F46261" t="s">
        <v>3034</v>
      </c>
      <c r="G46261" t="b">
        <v>1</v>
      </c>
      <c r="H46261" t="b">
        <v>1</v>
      </c>
      <c r="J46261" t="b">
        <v>0</v>
      </c>
      <c r="K46261" s="2" t="str">
        <f>VLOOKUP(A46261,Data_Users!$A$2:$L$594,12,FALSE)</f>
        <v>2022</v>
      </c>
      <c r="L46261" s="2">
        <v>1</v>
      </c>
      <c r="M46261" s="2">
        <v>1</v>
      </c>
      <c r="N46261" s="2" t="str">
        <f t="shared" si="1444"/>
        <v>2023-01-31</v>
      </c>
      <c r="O46261" s="2">
        <f t="shared" si="1445"/>
        <v>3</v>
      </c>
    </row>
    <row r="46262" spans="1:15" x14ac:dyDescent="0.3">
      <c r="A46262" t="s">
        <v>2734</v>
      </c>
      <c r="B46262" t="s">
        <v>95725</v>
      </c>
      <c r="C46262" t="s">
        <v>95726</v>
      </c>
      <c r="D46262">
        <v>1</v>
      </c>
      <c r="E46262">
        <v>1</v>
      </c>
      <c r="F46262" t="s">
        <v>3749</v>
      </c>
      <c r="G46262" t="b">
        <v>1</v>
      </c>
      <c r="H46262" t="b">
        <v>1</v>
      </c>
      <c r="J46262" t="b">
        <v>0</v>
      </c>
      <c r="K46262" s="2" t="str">
        <f>VLOOKUP(A46262,Data_Users!$A$2:$L$594,12,FALSE)</f>
        <v>2022</v>
      </c>
      <c r="L46262" s="2">
        <v>1</v>
      </c>
      <c r="M46262" s="2">
        <v>1</v>
      </c>
      <c r="N46262" s="2" t="str">
        <f t="shared" si="1444"/>
        <v>2023-03-14</v>
      </c>
      <c r="O46262" s="2">
        <f t="shared" si="1445"/>
        <v>3</v>
      </c>
    </row>
    <row r="46263" spans="1:15" x14ac:dyDescent="0.3">
      <c r="A46263" t="s">
        <v>2734</v>
      </c>
      <c r="B46263" t="s">
        <v>95727</v>
      </c>
      <c r="C46263" t="s">
        <v>95728</v>
      </c>
      <c r="D46263">
        <v>2</v>
      </c>
      <c r="E46263">
        <v>2</v>
      </c>
      <c r="F46263" t="s">
        <v>3696</v>
      </c>
      <c r="G46263" t="b">
        <v>1</v>
      </c>
      <c r="H46263" t="b">
        <v>1</v>
      </c>
      <c r="J46263" t="b">
        <v>0</v>
      </c>
      <c r="K46263" s="2" t="str">
        <f>VLOOKUP(A46263,Data_Users!$A$2:$L$594,12,FALSE)</f>
        <v>2022</v>
      </c>
      <c r="L46263" s="2">
        <v>1</v>
      </c>
      <c r="M46263" s="2">
        <v>1</v>
      </c>
      <c r="N46263" s="2" t="str">
        <f t="shared" si="1444"/>
        <v>2024-03-13</v>
      </c>
      <c r="O46263" s="2">
        <f t="shared" si="1445"/>
        <v>4</v>
      </c>
    </row>
    <row r="46264" spans="1:15" x14ac:dyDescent="0.3">
      <c r="A46264" t="s">
        <v>2734</v>
      </c>
      <c r="B46264" t="s">
        <v>95729</v>
      </c>
      <c r="C46264" t="s">
        <v>95730</v>
      </c>
      <c r="D46264">
        <v>0</v>
      </c>
      <c r="E46264">
        <v>0</v>
      </c>
      <c r="G46264" t="b">
        <v>1</v>
      </c>
      <c r="H46264" t="b">
        <v>0</v>
      </c>
      <c r="I46264" t="s">
        <v>3815</v>
      </c>
      <c r="J46264" t="b">
        <v>0</v>
      </c>
      <c r="K46264" s="2" t="str">
        <f>VLOOKUP(A46264,Data_Users!$A$2:$L$594,12,FALSE)</f>
        <v>2022</v>
      </c>
      <c r="L46264" s="2">
        <v>1</v>
      </c>
      <c r="M46264" s="2">
        <v>0</v>
      </c>
      <c r="N46264" s="2" t="str">
        <f t="shared" si="1444"/>
        <v>2024-09-23</v>
      </c>
      <c r="O46264" s="2">
        <f t="shared" si="1445"/>
        <v>2</v>
      </c>
    </row>
    <row r="46265" spans="1:15" x14ac:dyDescent="0.3">
      <c r="A46265" t="s">
        <v>2738</v>
      </c>
      <c r="B46265" t="s">
        <v>95731</v>
      </c>
      <c r="C46265" t="s">
        <v>95732</v>
      </c>
      <c r="D46265">
        <v>0</v>
      </c>
      <c r="E46265">
        <v>0</v>
      </c>
      <c r="G46265" t="b">
        <v>1</v>
      </c>
      <c r="H46265" t="b">
        <v>1</v>
      </c>
      <c r="J46265" t="b">
        <v>0</v>
      </c>
      <c r="K46265" s="2" t="str">
        <f>VLOOKUP(A46265,Data_Users!$A$2:$L$594,12,FALSE)</f>
        <v>2023</v>
      </c>
      <c r="L46265" s="2">
        <v>1</v>
      </c>
      <c r="M46265" s="2">
        <v>1</v>
      </c>
      <c r="N46265" s="2" t="str">
        <f t="shared" si="1444"/>
        <v>2024-03-29</v>
      </c>
      <c r="O46265" s="2">
        <f t="shared" si="1445"/>
        <v>6</v>
      </c>
    </row>
    <row r="46266" spans="1:15" x14ac:dyDescent="0.3">
      <c r="A46266" t="s">
        <v>2738</v>
      </c>
      <c r="B46266" t="s">
        <v>95733</v>
      </c>
      <c r="C46266" t="s">
        <v>95734</v>
      </c>
      <c r="D46266">
        <v>0</v>
      </c>
      <c r="E46266">
        <v>0</v>
      </c>
      <c r="G46266" t="b">
        <v>1</v>
      </c>
      <c r="H46266" t="b">
        <v>1</v>
      </c>
      <c r="J46266" t="b">
        <v>0</v>
      </c>
      <c r="K46266" s="2" t="str">
        <f>VLOOKUP(A46266,Data_Users!$A$2:$L$594,12,FALSE)</f>
        <v>2023</v>
      </c>
      <c r="L46266" s="2">
        <v>1</v>
      </c>
      <c r="M46266" s="2">
        <v>1</v>
      </c>
      <c r="N46266" s="2" t="str">
        <f t="shared" si="1444"/>
        <v>2023-10-03</v>
      </c>
      <c r="O46266" s="2">
        <f t="shared" si="1445"/>
        <v>3</v>
      </c>
    </row>
    <row r="46267" spans="1:15" x14ac:dyDescent="0.3">
      <c r="A46267" t="s">
        <v>2738</v>
      </c>
      <c r="B46267" t="s">
        <v>95735</v>
      </c>
      <c r="C46267" t="s">
        <v>95736</v>
      </c>
      <c r="D46267">
        <v>0</v>
      </c>
      <c r="E46267">
        <v>0</v>
      </c>
      <c r="G46267" t="b">
        <v>1</v>
      </c>
      <c r="H46267" t="b">
        <v>1</v>
      </c>
      <c r="J46267" t="b">
        <v>0</v>
      </c>
      <c r="K46267" s="2" t="str">
        <f>VLOOKUP(A46267,Data_Users!$A$2:$L$594,12,FALSE)</f>
        <v>2023</v>
      </c>
      <c r="L46267" s="2">
        <v>1</v>
      </c>
      <c r="M46267" s="2">
        <v>1</v>
      </c>
      <c r="N46267" s="2" t="str">
        <f t="shared" si="1444"/>
        <v>2023-10-02</v>
      </c>
      <c r="O46267" s="2">
        <f t="shared" si="1445"/>
        <v>2</v>
      </c>
    </row>
    <row r="46268" spans="1:15" x14ac:dyDescent="0.3">
      <c r="A46268" t="s">
        <v>2738</v>
      </c>
      <c r="B46268" t="s">
        <v>95737</v>
      </c>
      <c r="C46268" t="s">
        <v>95738</v>
      </c>
      <c r="D46268">
        <v>0</v>
      </c>
      <c r="E46268">
        <v>0</v>
      </c>
      <c r="F46268" t="s">
        <v>3021</v>
      </c>
      <c r="G46268" t="b">
        <v>1</v>
      </c>
      <c r="H46268" t="b">
        <v>1</v>
      </c>
      <c r="J46268" t="b">
        <v>0</v>
      </c>
      <c r="K46268" s="2" t="str">
        <f>VLOOKUP(A46268,Data_Users!$A$2:$L$594,12,FALSE)</f>
        <v>2023</v>
      </c>
      <c r="L46268" s="2">
        <v>1</v>
      </c>
      <c r="M46268" s="2">
        <v>1</v>
      </c>
      <c r="N46268" s="2" t="str">
        <f t="shared" si="1444"/>
        <v>2024-06-19</v>
      </c>
      <c r="O46268" s="2">
        <f t="shared" si="1445"/>
        <v>4</v>
      </c>
    </row>
    <row r="46269" spans="1:15" x14ac:dyDescent="0.3">
      <c r="A46269" t="s">
        <v>2738</v>
      </c>
      <c r="B46269" t="s">
        <v>95739</v>
      </c>
      <c r="C46269" t="s">
        <v>95740</v>
      </c>
      <c r="D46269">
        <v>0</v>
      </c>
      <c r="E46269">
        <v>0</v>
      </c>
      <c r="F46269" t="s">
        <v>3021</v>
      </c>
      <c r="G46269" t="b">
        <v>1</v>
      </c>
      <c r="H46269" t="b">
        <v>1</v>
      </c>
      <c r="J46269" t="b">
        <v>0</v>
      </c>
      <c r="K46269" s="2" t="str">
        <f>VLOOKUP(A46269,Data_Users!$A$2:$L$594,12,FALSE)</f>
        <v>2023</v>
      </c>
      <c r="L46269" s="2">
        <v>1</v>
      </c>
      <c r="M46269" s="2">
        <v>1</v>
      </c>
      <c r="N46269" s="2" t="str">
        <f t="shared" si="1444"/>
        <v>2024-04-13</v>
      </c>
      <c r="O46269" s="2">
        <f t="shared" si="1445"/>
        <v>7</v>
      </c>
    </row>
    <row r="46270" spans="1:15" x14ac:dyDescent="0.3">
      <c r="A46270" t="s">
        <v>2738</v>
      </c>
      <c r="B46270" t="s">
        <v>95741</v>
      </c>
      <c r="C46270" t="s">
        <v>95742</v>
      </c>
      <c r="D46270">
        <v>0</v>
      </c>
      <c r="E46270">
        <v>0</v>
      </c>
      <c r="F46270" t="s">
        <v>3021</v>
      </c>
      <c r="G46270" t="b">
        <v>1</v>
      </c>
      <c r="H46270" t="b">
        <v>1</v>
      </c>
      <c r="J46270" t="b">
        <v>0</v>
      </c>
      <c r="K46270" s="2" t="str">
        <f>VLOOKUP(A46270,Data_Users!$A$2:$L$594,12,FALSE)</f>
        <v>2023</v>
      </c>
      <c r="L46270" s="2">
        <v>1</v>
      </c>
      <c r="M46270" s="2">
        <v>1</v>
      </c>
      <c r="N46270" s="2" t="str">
        <f t="shared" si="1444"/>
        <v>2024-04-30</v>
      </c>
      <c r="O46270" s="2">
        <f t="shared" si="1445"/>
        <v>3</v>
      </c>
    </row>
    <row r="46271" spans="1:15" x14ac:dyDescent="0.3">
      <c r="A46271" t="s">
        <v>2738</v>
      </c>
      <c r="B46271" t="s">
        <v>95743</v>
      </c>
      <c r="C46271" t="s">
        <v>95744</v>
      </c>
      <c r="D46271">
        <v>2</v>
      </c>
      <c r="E46271">
        <v>2</v>
      </c>
      <c r="G46271" t="b">
        <v>1</v>
      </c>
      <c r="H46271" t="b">
        <v>0</v>
      </c>
      <c r="J46271" t="b">
        <v>0</v>
      </c>
      <c r="K46271" s="2" t="str">
        <f>VLOOKUP(A46271,Data_Users!$A$2:$L$594,12,FALSE)</f>
        <v>2023</v>
      </c>
      <c r="L46271" s="2">
        <v>1</v>
      </c>
      <c r="M46271" s="2">
        <v>0</v>
      </c>
      <c r="N46271" s="2" t="str">
        <f t="shared" si="1444"/>
        <v>2023-08-14</v>
      </c>
      <c r="O46271" s="2">
        <f t="shared" si="1445"/>
        <v>2</v>
      </c>
    </row>
    <row r="46272" spans="1:15" x14ac:dyDescent="0.3">
      <c r="A46272" t="s">
        <v>2738</v>
      </c>
      <c r="B46272" t="s">
        <v>95745</v>
      </c>
      <c r="C46272" t="s">
        <v>95746</v>
      </c>
      <c r="D46272">
        <v>0</v>
      </c>
      <c r="E46272">
        <v>0</v>
      </c>
      <c r="G46272" t="b">
        <v>1</v>
      </c>
      <c r="H46272" t="b">
        <v>1</v>
      </c>
      <c r="J46272" t="b">
        <v>0</v>
      </c>
      <c r="K46272" s="2" t="str">
        <f>VLOOKUP(A46272,Data_Users!$A$2:$L$594,12,FALSE)</f>
        <v>2023</v>
      </c>
      <c r="L46272" s="2">
        <v>1</v>
      </c>
      <c r="M46272" s="2">
        <v>1</v>
      </c>
      <c r="N46272" s="2" t="str">
        <f t="shared" si="1444"/>
        <v>2024-04-02</v>
      </c>
      <c r="O46272" s="2">
        <f t="shared" si="1445"/>
        <v>3</v>
      </c>
    </row>
    <row r="46273" spans="1:15" x14ac:dyDescent="0.3">
      <c r="A46273" t="s">
        <v>2738</v>
      </c>
      <c r="B46273" t="s">
        <v>95747</v>
      </c>
      <c r="C46273" t="s">
        <v>95748</v>
      </c>
      <c r="D46273">
        <v>0</v>
      </c>
      <c r="E46273">
        <v>0</v>
      </c>
      <c r="G46273" t="b">
        <v>1</v>
      </c>
      <c r="H46273" t="b">
        <v>1</v>
      </c>
      <c r="I46273" t="s">
        <v>3712</v>
      </c>
      <c r="J46273" t="b">
        <v>0</v>
      </c>
      <c r="K46273" s="2" t="str">
        <f>VLOOKUP(A46273,Data_Users!$A$2:$L$594,12,FALSE)</f>
        <v>2023</v>
      </c>
      <c r="L46273" s="2">
        <v>1</v>
      </c>
      <c r="M46273" s="2">
        <v>1</v>
      </c>
      <c r="N46273" s="2" t="str">
        <f t="shared" si="1444"/>
        <v>2024-09-07</v>
      </c>
      <c r="O46273" s="2">
        <f t="shared" si="1445"/>
        <v>7</v>
      </c>
    </row>
    <row r="46274" spans="1:15" x14ac:dyDescent="0.3">
      <c r="A46274" t="s">
        <v>2738</v>
      </c>
      <c r="B46274" t="s">
        <v>95749</v>
      </c>
      <c r="C46274" t="s">
        <v>95750</v>
      </c>
      <c r="D46274">
        <v>0</v>
      </c>
      <c r="E46274">
        <v>0</v>
      </c>
      <c r="G46274" t="b">
        <v>1</v>
      </c>
      <c r="H46274" t="b">
        <v>1</v>
      </c>
      <c r="J46274" t="b">
        <v>0</v>
      </c>
      <c r="K46274" s="2" t="str">
        <f>VLOOKUP(A46274,Data_Users!$A$2:$L$594,12,FALSE)</f>
        <v>2023</v>
      </c>
      <c r="L46274" s="2">
        <v>1</v>
      </c>
      <c r="M46274" s="2">
        <v>1</v>
      </c>
      <c r="N46274" s="2" t="str">
        <f t="shared" si="1444"/>
        <v>2023-11-26</v>
      </c>
      <c r="O46274" s="2">
        <f t="shared" si="1445"/>
        <v>1</v>
      </c>
    </row>
    <row r="46275" spans="1:15" x14ac:dyDescent="0.3">
      <c r="A46275" t="s">
        <v>2738</v>
      </c>
      <c r="B46275" t="s">
        <v>95751</v>
      </c>
      <c r="C46275" t="s">
        <v>95752</v>
      </c>
      <c r="D46275">
        <v>1</v>
      </c>
      <c r="E46275">
        <v>1</v>
      </c>
      <c r="F46275" t="s">
        <v>3087</v>
      </c>
      <c r="G46275" t="b">
        <v>1</v>
      </c>
      <c r="H46275" t="b">
        <v>1</v>
      </c>
      <c r="J46275" t="b">
        <v>0</v>
      </c>
      <c r="K46275" s="2" t="str">
        <f>VLOOKUP(A46275,Data_Users!$A$2:$L$594,12,FALSE)</f>
        <v>2023</v>
      </c>
      <c r="L46275" s="2">
        <v>1</v>
      </c>
      <c r="M46275" s="2">
        <v>1</v>
      </c>
      <c r="N46275" s="2" t="str">
        <f t="shared" ref="N46275:N46338" si="1446">LEFT(C46275,10)</f>
        <v>2023-08-09</v>
      </c>
      <c r="O46275" s="2">
        <f t="shared" ref="O46275:O46338" si="1447">WEEKDAY(N46275,1)</f>
        <v>4</v>
      </c>
    </row>
    <row r="46276" spans="1:15" x14ac:dyDescent="0.3">
      <c r="A46276" t="s">
        <v>2738</v>
      </c>
      <c r="B46276" t="s">
        <v>95753</v>
      </c>
      <c r="C46276" t="s">
        <v>95754</v>
      </c>
      <c r="D46276">
        <v>0</v>
      </c>
      <c r="E46276">
        <v>0</v>
      </c>
      <c r="F46276" t="s">
        <v>3021</v>
      </c>
      <c r="G46276" t="b">
        <v>1</v>
      </c>
      <c r="H46276" t="b">
        <v>1</v>
      </c>
      <c r="J46276" t="b">
        <v>0</v>
      </c>
      <c r="K46276" s="2" t="str">
        <f>VLOOKUP(A46276,Data_Users!$A$2:$L$594,12,FALSE)</f>
        <v>2023</v>
      </c>
      <c r="L46276" s="2">
        <v>1</v>
      </c>
      <c r="M46276" s="2">
        <v>1</v>
      </c>
      <c r="N46276" s="2" t="str">
        <f t="shared" si="1446"/>
        <v>2024-03-24</v>
      </c>
      <c r="O46276" s="2">
        <f t="shared" si="1447"/>
        <v>1</v>
      </c>
    </row>
    <row r="46277" spans="1:15" x14ac:dyDescent="0.3">
      <c r="A46277" t="s">
        <v>2738</v>
      </c>
      <c r="B46277" t="s">
        <v>95755</v>
      </c>
      <c r="C46277" t="s">
        <v>95756</v>
      </c>
      <c r="D46277">
        <v>0</v>
      </c>
      <c r="E46277">
        <v>0</v>
      </c>
      <c r="G46277" t="b">
        <v>1</v>
      </c>
      <c r="H46277" t="b">
        <v>1</v>
      </c>
      <c r="J46277" t="b">
        <v>0</v>
      </c>
      <c r="K46277" s="2" t="str">
        <f>VLOOKUP(A46277,Data_Users!$A$2:$L$594,12,FALSE)</f>
        <v>2023</v>
      </c>
      <c r="L46277" s="2">
        <v>1</v>
      </c>
      <c r="M46277" s="2">
        <v>1</v>
      </c>
      <c r="N46277" s="2" t="str">
        <f t="shared" si="1446"/>
        <v>2023-12-21</v>
      </c>
      <c r="O46277" s="2">
        <f t="shared" si="1447"/>
        <v>5</v>
      </c>
    </row>
    <row r="46278" spans="1:15" x14ac:dyDescent="0.3">
      <c r="A46278" t="s">
        <v>2738</v>
      </c>
      <c r="B46278" t="s">
        <v>95757</v>
      </c>
      <c r="C46278" t="s">
        <v>95758</v>
      </c>
      <c r="D46278">
        <v>0</v>
      </c>
      <c r="E46278">
        <v>0</v>
      </c>
      <c r="G46278" t="b">
        <v>1</v>
      </c>
      <c r="H46278" t="b">
        <v>1</v>
      </c>
      <c r="J46278" t="b">
        <v>0</v>
      </c>
      <c r="K46278" s="2" t="str">
        <f>VLOOKUP(A46278,Data_Users!$A$2:$L$594,12,FALSE)</f>
        <v>2023</v>
      </c>
      <c r="L46278" s="2">
        <v>1</v>
      </c>
      <c r="M46278" s="2">
        <v>1</v>
      </c>
      <c r="N46278" s="2" t="str">
        <f t="shared" si="1446"/>
        <v>2023-09-26</v>
      </c>
      <c r="O46278" s="2">
        <f t="shared" si="1447"/>
        <v>3</v>
      </c>
    </row>
    <row r="46279" spans="1:15" x14ac:dyDescent="0.3">
      <c r="A46279" t="s">
        <v>2738</v>
      </c>
      <c r="B46279" t="s">
        <v>95759</v>
      </c>
      <c r="C46279" t="s">
        <v>95760</v>
      </c>
      <c r="D46279">
        <v>0</v>
      </c>
      <c r="E46279">
        <v>0</v>
      </c>
      <c r="F46279" t="s">
        <v>3701</v>
      </c>
      <c r="G46279" t="b">
        <v>1</v>
      </c>
      <c r="H46279" t="b">
        <v>1</v>
      </c>
      <c r="J46279" t="b">
        <v>0</v>
      </c>
      <c r="K46279" s="2" t="str">
        <f>VLOOKUP(A46279,Data_Users!$A$2:$L$594,12,FALSE)</f>
        <v>2023</v>
      </c>
      <c r="L46279" s="2">
        <v>1</v>
      </c>
      <c r="M46279" s="2">
        <v>1</v>
      </c>
      <c r="N46279" s="2" t="str">
        <f t="shared" si="1446"/>
        <v>2024-07-20</v>
      </c>
      <c r="O46279" s="2">
        <f t="shared" si="1447"/>
        <v>7</v>
      </c>
    </row>
    <row r="46280" spans="1:15" x14ac:dyDescent="0.3">
      <c r="A46280" t="s">
        <v>2738</v>
      </c>
      <c r="B46280" t="s">
        <v>95761</v>
      </c>
      <c r="C46280" t="s">
        <v>95762</v>
      </c>
      <c r="D46280">
        <v>0</v>
      </c>
      <c r="E46280">
        <v>0</v>
      </c>
      <c r="G46280" t="b">
        <v>1</v>
      </c>
      <c r="H46280" t="b">
        <v>1</v>
      </c>
      <c r="J46280" t="b">
        <v>0</v>
      </c>
      <c r="K46280" s="2" t="str">
        <f>VLOOKUP(A46280,Data_Users!$A$2:$L$594,12,FALSE)</f>
        <v>2023</v>
      </c>
      <c r="L46280" s="2">
        <v>1</v>
      </c>
      <c r="M46280" s="2">
        <v>1</v>
      </c>
      <c r="N46280" s="2" t="str">
        <f t="shared" si="1446"/>
        <v>2024-01-13</v>
      </c>
      <c r="O46280" s="2">
        <f t="shared" si="1447"/>
        <v>7</v>
      </c>
    </row>
    <row r="46281" spans="1:15" x14ac:dyDescent="0.3">
      <c r="A46281" t="s">
        <v>2738</v>
      </c>
      <c r="B46281" t="s">
        <v>95763</v>
      </c>
      <c r="C46281" t="s">
        <v>95764</v>
      </c>
      <c r="D46281">
        <v>0</v>
      </c>
      <c r="E46281">
        <v>0</v>
      </c>
      <c r="G46281" t="b">
        <v>1</v>
      </c>
      <c r="H46281" t="b">
        <v>1</v>
      </c>
      <c r="J46281" t="b">
        <v>0</v>
      </c>
      <c r="K46281" s="2" t="str">
        <f>VLOOKUP(A46281,Data_Users!$A$2:$L$594,12,FALSE)</f>
        <v>2023</v>
      </c>
      <c r="L46281" s="2">
        <v>1</v>
      </c>
      <c r="M46281" s="2">
        <v>1</v>
      </c>
      <c r="N46281" s="2" t="str">
        <f t="shared" si="1446"/>
        <v>2024-01-13</v>
      </c>
      <c r="O46281" s="2">
        <f t="shared" si="1447"/>
        <v>7</v>
      </c>
    </row>
    <row r="46282" spans="1:15" x14ac:dyDescent="0.3">
      <c r="A46282" t="s">
        <v>2738</v>
      </c>
      <c r="B46282" t="s">
        <v>95765</v>
      </c>
      <c r="C46282" t="s">
        <v>95766</v>
      </c>
      <c r="D46282">
        <v>0</v>
      </c>
      <c r="E46282">
        <v>0</v>
      </c>
      <c r="G46282" t="b">
        <v>1</v>
      </c>
      <c r="H46282" t="b">
        <v>1</v>
      </c>
      <c r="J46282" t="b">
        <v>0</v>
      </c>
      <c r="K46282" s="2" t="str">
        <f>VLOOKUP(A46282,Data_Users!$A$2:$L$594,12,FALSE)</f>
        <v>2023</v>
      </c>
      <c r="L46282" s="2">
        <v>1</v>
      </c>
      <c r="M46282" s="2">
        <v>1</v>
      </c>
      <c r="N46282" s="2" t="str">
        <f t="shared" si="1446"/>
        <v>2024-09-30</v>
      </c>
      <c r="O46282" s="2">
        <f t="shared" si="1447"/>
        <v>2</v>
      </c>
    </row>
    <row r="46283" spans="1:15" x14ac:dyDescent="0.3">
      <c r="A46283" t="s">
        <v>2738</v>
      </c>
      <c r="B46283" t="s">
        <v>95767</v>
      </c>
      <c r="C46283" t="s">
        <v>95768</v>
      </c>
      <c r="D46283">
        <v>0</v>
      </c>
      <c r="E46283">
        <v>0</v>
      </c>
      <c r="F46283" t="s">
        <v>3021</v>
      </c>
      <c r="G46283" t="b">
        <v>1</v>
      </c>
      <c r="H46283" t="b">
        <v>1</v>
      </c>
      <c r="J46283" t="b">
        <v>0</v>
      </c>
      <c r="K46283" s="2" t="str">
        <f>VLOOKUP(A46283,Data_Users!$A$2:$L$594,12,FALSE)</f>
        <v>2023</v>
      </c>
      <c r="L46283" s="2">
        <v>1</v>
      </c>
      <c r="M46283" s="2">
        <v>1</v>
      </c>
      <c r="N46283" s="2" t="str">
        <f t="shared" si="1446"/>
        <v>2024-06-02</v>
      </c>
      <c r="O46283" s="2">
        <f t="shared" si="1447"/>
        <v>1</v>
      </c>
    </row>
    <row r="46284" spans="1:15" x14ac:dyDescent="0.3">
      <c r="A46284" t="s">
        <v>2738</v>
      </c>
      <c r="B46284" t="s">
        <v>95769</v>
      </c>
      <c r="C46284" t="s">
        <v>95770</v>
      </c>
      <c r="D46284">
        <v>0</v>
      </c>
      <c r="E46284">
        <v>0</v>
      </c>
      <c r="F46284" t="s">
        <v>3701</v>
      </c>
      <c r="G46284" t="b">
        <v>1</v>
      </c>
      <c r="H46284" t="b">
        <v>1</v>
      </c>
      <c r="J46284" t="b">
        <v>0</v>
      </c>
      <c r="K46284" s="2" t="str">
        <f>VLOOKUP(A46284,Data_Users!$A$2:$L$594,12,FALSE)</f>
        <v>2023</v>
      </c>
      <c r="L46284" s="2">
        <v>1</v>
      </c>
      <c r="M46284" s="2">
        <v>1</v>
      </c>
      <c r="N46284" s="2" t="str">
        <f t="shared" si="1446"/>
        <v>2023-11-25</v>
      </c>
      <c r="O46284" s="2">
        <f t="shared" si="1447"/>
        <v>7</v>
      </c>
    </row>
    <row r="46285" spans="1:15" x14ac:dyDescent="0.3">
      <c r="A46285" t="s">
        <v>2738</v>
      </c>
      <c r="B46285" t="s">
        <v>95771</v>
      </c>
      <c r="C46285" t="s">
        <v>95772</v>
      </c>
      <c r="D46285">
        <v>0</v>
      </c>
      <c r="E46285">
        <v>0</v>
      </c>
      <c r="G46285" t="b">
        <v>1</v>
      </c>
      <c r="H46285" t="b">
        <v>1</v>
      </c>
      <c r="I46285" t="s">
        <v>3043</v>
      </c>
      <c r="J46285" t="b">
        <v>0</v>
      </c>
      <c r="K46285" s="2" t="str">
        <f>VLOOKUP(A46285,Data_Users!$A$2:$L$594,12,FALSE)</f>
        <v>2023</v>
      </c>
      <c r="L46285" s="2">
        <v>1</v>
      </c>
      <c r="M46285" s="2">
        <v>1</v>
      </c>
      <c r="N46285" s="2" t="str">
        <f t="shared" si="1446"/>
        <v>2023-09-24</v>
      </c>
      <c r="O46285" s="2">
        <f t="shared" si="1447"/>
        <v>1</v>
      </c>
    </row>
    <row r="46286" spans="1:15" x14ac:dyDescent="0.3">
      <c r="A46286" t="s">
        <v>2738</v>
      </c>
      <c r="B46286" t="s">
        <v>95773</v>
      </c>
      <c r="C46286" t="s">
        <v>95774</v>
      </c>
      <c r="D46286">
        <v>0</v>
      </c>
      <c r="E46286">
        <v>0</v>
      </c>
      <c r="F46286" t="s">
        <v>3021</v>
      </c>
      <c r="G46286" t="b">
        <v>1</v>
      </c>
      <c r="H46286" t="b">
        <v>1</v>
      </c>
      <c r="J46286" t="b">
        <v>0</v>
      </c>
      <c r="K46286" s="2" t="str">
        <f>VLOOKUP(A46286,Data_Users!$A$2:$L$594,12,FALSE)</f>
        <v>2023</v>
      </c>
      <c r="L46286" s="2">
        <v>1</v>
      </c>
      <c r="M46286" s="2">
        <v>1</v>
      </c>
      <c r="N46286" s="2" t="str">
        <f t="shared" si="1446"/>
        <v>2023-12-21</v>
      </c>
      <c r="O46286" s="2">
        <f t="shared" si="1447"/>
        <v>5</v>
      </c>
    </row>
    <row r="46287" spans="1:15" x14ac:dyDescent="0.3">
      <c r="A46287" t="s">
        <v>2738</v>
      </c>
      <c r="B46287" t="s">
        <v>95775</v>
      </c>
      <c r="C46287" t="s">
        <v>95776</v>
      </c>
      <c r="D46287">
        <v>0</v>
      </c>
      <c r="E46287">
        <v>0</v>
      </c>
      <c r="F46287" t="s">
        <v>3021</v>
      </c>
      <c r="G46287" t="b">
        <v>1</v>
      </c>
      <c r="H46287" t="b">
        <v>1</v>
      </c>
      <c r="J46287" t="b">
        <v>0</v>
      </c>
      <c r="K46287" s="2" t="str">
        <f>VLOOKUP(A46287,Data_Users!$A$2:$L$594,12,FALSE)</f>
        <v>2023</v>
      </c>
      <c r="L46287" s="2">
        <v>1</v>
      </c>
      <c r="M46287" s="2">
        <v>1</v>
      </c>
      <c r="N46287" s="2" t="str">
        <f t="shared" si="1446"/>
        <v>2023-12-21</v>
      </c>
      <c r="O46287" s="2">
        <f t="shared" si="1447"/>
        <v>5</v>
      </c>
    </row>
    <row r="46288" spans="1:15" x14ac:dyDescent="0.3">
      <c r="A46288" t="s">
        <v>2738</v>
      </c>
      <c r="B46288" t="s">
        <v>95777</v>
      </c>
      <c r="C46288" t="s">
        <v>95778</v>
      </c>
      <c r="D46288">
        <v>0</v>
      </c>
      <c r="E46288">
        <v>0</v>
      </c>
      <c r="F46288" t="s">
        <v>3021</v>
      </c>
      <c r="G46288" t="b">
        <v>1</v>
      </c>
      <c r="H46288" t="b">
        <v>1</v>
      </c>
      <c r="J46288" t="b">
        <v>0</v>
      </c>
      <c r="K46288" s="2" t="str">
        <f>VLOOKUP(A46288,Data_Users!$A$2:$L$594,12,FALSE)</f>
        <v>2023</v>
      </c>
      <c r="L46288" s="2">
        <v>1</v>
      </c>
      <c r="M46288" s="2">
        <v>1</v>
      </c>
      <c r="N46288" s="2" t="str">
        <f t="shared" si="1446"/>
        <v>2024-03-24</v>
      </c>
      <c r="O46288" s="2">
        <f t="shared" si="1447"/>
        <v>1</v>
      </c>
    </row>
    <row r="46289" spans="1:15" x14ac:dyDescent="0.3">
      <c r="A46289" t="s">
        <v>2738</v>
      </c>
      <c r="B46289" t="s">
        <v>95779</v>
      </c>
      <c r="C46289" t="s">
        <v>95780</v>
      </c>
      <c r="D46289">
        <v>0</v>
      </c>
      <c r="E46289">
        <v>0</v>
      </c>
      <c r="F46289" t="s">
        <v>3021</v>
      </c>
      <c r="G46289" t="b">
        <v>1</v>
      </c>
      <c r="H46289" t="b">
        <v>1</v>
      </c>
      <c r="J46289" t="b">
        <v>0</v>
      </c>
      <c r="K46289" s="2" t="str">
        <f>VLOOKUP(A46289,Data_Users!$A$2:$L$594,12,FALSE)</f>
        <v>2023</v>
      </c>
      <c r="L46289" s="2">
        <v>1</v>
      </c>
      <c r="M46289" s="2">
        <v>1</v>
      </c>
      <c r="N46289" s="2" t="str">
        <f t="shared" si="1446"/>
        <v>2024-02-17</v>
      </c>
      <c r="O46289" s="2">
        <f t="shared" si="1447"/>
        <v>7</v>
      </c>
    </row>
    <row r="46290" spans="1:15" x14ac:dyDescent="0.3">
      <c r="A46290" t="s">
        <v>2738</v>
      </c>
      <c r="B46290" t="s">
        <v>95781</v>
      </c>
      <c r="C46290" t="s">
        <v>95782</v>
      </c>
      <c r="D46290">
        <v>0</v>
      </c>
      <c r="E46290">
        <v>0</v>
      </c>
      <c r="F46290" t="s">
        <v>3054</v>
      </c>
      <c r="G46290" t="b">
        <v>1</v>
      </c>
      <c r="H46290" t="b">
        <v>1</v>
      </c>
      <c r="J46290" t="b">
        <v>0</v>
      </c>
      <c r="K46290" s="2" t="str">
        <f>VLOOKUP(A46290,Data_Users!$A$2:$L$594,12,FALSE)</f>
        <v>2023</v>
      </c>
      <c r="L46290" s="2">
        <v>1</v>
      </c>
      <c r="M46290" s="2">
        <v>1</v>
      </c>
      <c r="N46290" s="2" t="str">
        <f t="shared" si="1446"/>
        <v>2024-10-15</v>
      </c>
      <c r="O46290" s="2">
        <f t="shared" si="1447"/>
        <v>3</v>
      </c>
    </row>
    <row r="46291" spans="1:15" x14ac:dyDescent="0.3">
      <c r="A46291" t="s">
        <v>2738</v>
      </c>
      <c r="B46291" t="s">
        <v>95783</v>
      </c>
      <c r="C46291" t="s">
        <v>95784</v>
      </c>
      <c r="D46291">
        <v>0</v>
      </c>
      <c r="E46291">
        <v>0</v>
      </c>
      <c r="F46291" t="s">
        <v>3021</v>
      </c>
      <c r="G46291" t="b">
        <v>1</v>
      </c>
      <c r="H46291" t="b">
        <v>1</v>
      </c>
      <c r="J46291" t="b">
        <v>0</v>
      </c>
      <c r="K46291" s="2" t="str">
        <f>VLOOKUP(A46291,Data_Users!$A$2:$L$594,12,FALSE)</f>
        <v>2023</v>
      </c>
      <c r="L46291" s="2">
        <v>1</v>
      </c>
      <c r="M46291" s="2">
        <v>1</v>
      </c>
      <c r="N46291" s="2" t="str">
        <f t="shared" si="1446"/>
        <v>2024-09-30</v>
      </c>
      <c r="O46291" s="2">
        <f t="shared" si="1447"/>
        <v>2</v>
      </c>
    </row>
    <row r="46292" spans="1:15" x14ac:dyDescent="0.3">
      <c r="A46292" t="s">
        <v>2738</v>
      </c>
      <c r="B46292" t="s">
        <v>95785</v>
      </c>
      <c r="C46292" t="s">
        <v>95786</v>
      </c>
      <c r="D46292">
        <v>0</v>
      </c>
      <c r="E46292">
        <v>0</v>
      </c>
      <c r="F46292" t="s">
        <v>3021</v>
      </c>
      <c r="G46292" t="b">
        <v>1</v>
      </c>
      <c r="H46292" t="b">
        <v>1</v>
      </c>
      <c r="J46292" t="b">
        <v>0</v>
      </c>
      <c r="K46292" s="2" t="str">
        <f>VLOOKUP(A46292,Data_Users!$A$2:$L$594,12,FALSE)</f>
        <v>2023</v>
      </c>
      <c r="L46292" s="2">
        <v>1</v>
      </c>
      <c r="M46292" s="2">
        <v>1</v>
      </c>
      <c r="N46292" s="2" t="str">
        <f t="shared" si="1446"/>
        <v>2024-07-10</v>
      </c>
      <c r="O46292" s="2">
        <f t="shared" si="1447"/>
        <v>4</v>
      </c>
    </row>
    <row r="46293" spans="1:15" x14ac:dyDescent="0.3">
      <c r="A46293" t="s">
        <v>2738</v>
      </c>
      <c r="B46293" t="s">
        <v>95787</v>
      </c>
      <c r="C46293" t="s">
        <v>95788</v>
      </c>
      <c r="D46293">
        <v>0</v>
      </c>
      <c r="E46293">
        <v>0</v>
      </c>
      <c r="F46293" t="s">
        <v>3749</v>
      </c>
      <c r="G46293" t="b">
        <v>1</v>
      </c>
      <c r="H46293" t="b">
        <v>1</v>
      </c>
      <c r="J46293" t="b">
        <v>0</v>
      </c>
      <c r="K46293" s="2" t="str">
        <f>VLOOKUP(A46293,Data_Users!$A$2:$L$594,12,FALSE)</f>
        <v>2023</v>
      </c>
      <c r="L46293" s="2">
        <v>1</v>
      </c>
      <c r="M46293" s="2">
        <v>1</v>
      </c>
      <c r="N46293" s="2" t="str">
        <f t="shared" si="1446"/>
        <v>2023-08-22</v>
      </c>
      <c r="O46293" s="2">
        <f t="shared" si="1447"/>
        <v>3</v>
      </c>
    </row>
    <row r="46294" spans="1:15" x14ac:dyDescent="0.3">
      <c r="A46294" t="s">
        <v>2738</v>
      </c>
      <c r="B46294" t="s">
        <v>95789</v>
      </c>
      <c r="C46294" t="s">
        <v>95790</v>
      </c>
      <c r="D46294">
        <v>0</v>
      </c>
      <c r="E46294">
        <v>0</v>
      </c>
      <c r="F46294" t="s">
        <v>3749</v>
      </c>
      <c r="G46294" t="b">
        <v>1</v>
      </c>
      <c r="H46294" t="b">
        <v>1</v>
      </c>
      <c r="J46294" t="b">
        <v>0</v>
      </c>
      <c r="K46294" s="2" t="str">
        <f>VLOOKUP(A46294,Data_Users!$A$2:$L$594,12,FALSE)</f>
        <v>2023</v>
      </c>
      <c r="L46294" s="2">
        <v>1</v>
      </c>
      <c r="M46294" s="2">
        <v>1</v>
      </c>
      <c r="N46294" s="2" t="str">
        <f t="shared" si="1446"/>
        <v>2024-05-18</v>
      </c>
      <c r="O46294" s="2">
        <f t="shared" si="1447"/>
        <v>7</v>
      </c>
    </row>
    <row r="46295" spans="1:15" x14ac:dyDescent="0.3">
      <c r="A46295" t="s">
        <v>2738</v>
      </c>
      <c r="B46295" t="s">
        <v>95791</v>
      </c>
      <c r="C46295" t="s">
        <v>95792</v>
      </c>
      <c r="D46295">
        <v>0</v>
      </c>
      <c r="E46295">
        <v>0</v>
      </c>
      <c r="G46295" t="b">
        <v>1</v>
      </c>
      <c r="H46295" t="b">
        <v>1</v>
      </c>
      <c r="J46295" t="b">
        <v>0</v>
      </c>
      <c r="K46295" s="2" t="str">
        <f>VLOOKUP(A46295,Data_Users!$A$2:$L$594,12,FALSE)</f>
        <v>2023</v>
      </c>
      <c r="L46295" s="2">
        <v>1</v>
      </c>
      <c r="M46295" s="2">
        <v>1</v>
      </c>
      <c r="N46295" s="2" t="str">
        <f t="shared" si="1446"/>
        <v>2023-10-03</v>
      </c>
      <c r="O46295" s="2">
        <f t="shared" si="1447"/>
        <v>3</v>
      </c>
    </row>
    <row r="46296" spans="1:15" x14ac:dyDescent="0.3">
      <c r="A46296" t="s">
        <v>2738</v>
      </c>
      <c r="B46296" t="s">
        <v>95793</v>
      </c>
      <c r="C46296" t="s">
        <v>95794</v>
      </c>
      <c r="D46296">
        <v>0</v>
      </c>
      <c r="E46296">
        <v>0</v>
      </c>
      <c r="G46296" t="b">
        <v>1</v>
      </c>
      <c r="H46296" t="b">
        <v>1</v>
      </c>
      <c r="J46296" t="b">
        <v>0</v>
      </c>
      <c r="K46296" s="2" t="str">
        <f>VLOOKUP(A46296,Data_Users!$A$2:$L$594,12,FALSE)</f>
        <v>2023</v>
      </c>
      <c r="L46296" s="2">
        <v>1</v>
      </c>
      <c r="M46296" s="2">
        <v>1</v>
      </c>
      <c r="N46296" s="2" t="str">
        <f t="shared" si="1446"/>
        <v>2024-04-10</v>
      </c>
      <c r="O46296" s="2">
        <f t="shared" si="1447"/>
        <v>4</v>
      </c>
    </row>
    <row r="46297" spans="1:15" x14ac:dyDescent="0.3">
      <c r="A46297" t="s">
        <v>2738</v>
      </c>
      <c r="B46297" t="s">
        <v>95795</v>
      </c>
      <c r="C46297" t="s">
        <v>95796</v>
      </c>
      <c r="D46297">
        <v>0</v>
      </c>
      <c r="E46297">
        <v>0</v>
      </c>
      <c r="F46297" t="s">
        <v>3054</v>
      </c>
      <c r="G46297" t="b">
        <v>1</v>
      </c>
      <c r="H46297" t="b">
        <v>1</v>
      </c>
      <c r="J46297" t="b">
        <v>0</v>
      </c>
      <c r="K46297" s="2" t="str">
        <f>VLOOKUP(A46297,Data_Users!$A$2:$L$594,12,FALSE)</f>
        <v>2023</v>
      </c>
      <c r="L46297" s="2">
        <v>1</v>
      </c>
      <c r="M46297" s="2">
        <v>1</v>
      </c>
      <c r="N46297" s="2" t="str">
        <f t="shared" si="1446"/>
        <v>2024-05-13</v>
      </c>
      <c r="O46297" s="2">
        <f t="shared" si="1447"/>
        <v>2</v>
      </c>
    </row>
    <row r="46298" spans="1:15" x14ac:dyDescent="0.3">
      <c r="A46298" t="s">
        <v>2738</v>
      </c>
      <c r="B46298" t="s">
        <v>95797</v>
      </c>
      <c r="C46298" t="s">
        <v>95798</v>
      </c>
      <c r="D46298">
        <v>0</v>
      </c>
      <c r="E46298">
        <v>0</v>
      </c>
      <c r="F46298" t="s">
        <v>3749</v>
      </c>
      <c r="G46298" t="b">
        <v>1</v>
      </c>
      <c r="H46298" t="b">
        <v>1</v>
      </c>
      <c r="J46298" t="b">
        <v>0</v>
      </c>
      <c r="K46298" s="2" t="str">
        <f>VLOOKUP(A46298,Data_Users!$A$2:$L$594,12,FALSE)</f>
        <v>2023</v>
      </c>
      <c r="L46298" s="2">
        <v>1</v>
      </c>
      <c r="M46298" s="2">
        <v>1</v>
      </c>
      <c r="N46298" s="2" t="str">
        <f t="shared" si="1446"/>
        <v>2023-08-18</v>
      </c>
      <c r="O46298" s="2">
        <f t="shared" si="1447"/>
        <v>6</v>
      </c>
    </row>
    <row r="46299" spans="1:15" x14ac:dyDescent="0.3">
      <c r="A46299" t="s">
        <v>2738</v>
      </c>
      <c r="B46299" t="s">
        <v>95799</v>
      </c>
      <c r="C46299" t="s">
        <v>95800</v>
      </c>
      <c r="D46299">
        <v>0</v>
      </c>
      <c r="E46299">
        <v>0</v>
      </c>
      <c r="F46299" t="s">
        <v>3021</v>
      </c>
      <c r="G46299" t="b">
        <v>1</v>
      </c>
      <c r="H46299" t="b">
        <v>1</v>
      </c>
      <c r="J46299" t="b">
        <v>0</v>
      </c>
      <c r="K46299" s="2" t="str">
        <f>VLOOKUP(A46299,Data_Users!$A$2:$L$594,12,FALSE)</f>
        <v>2023</v>
      </c>
      <c r="L46299" s="2">
        <v>1</v>
      </c>
      <c r="M46299" s="2">
        <v>1</v>
      </c>
      <c r="N46299" s="2" t="str">
        <f t="shared" si="1446"/>
        <v>2024-05-22</v>
      </c>
      <c r="O46299" s="2">
        <f t="shared" si="1447"/>
        <v>4</v>
      </c>
    </row>
    <row r="46300" spans="1:15" x14ac:dyDescent="0.3">
      <c r="A46300" t="s">
        <v>2738</v>
      </c>
      <c r="B46300" t="s">
        <v>95801</v>
      </c>
      <c r="C46300" t="s">
        <v>95802</v>
      </c>
      <c r="D46300">
        <v>0</v>
      </c>
      <c r="E46300">
        <v>0</v>
      </c>
      <c r="G46300" t="b">
        <v>1</v>
      </c>
      <c r="H46300" t="b">
        <v>1</v>
      </c>
      <c r="J46300" t="b">
        <v>0</v>
      </c>
      <c r="K46300" s="2" t="str">
        <f>VLOOKUP(A46300,Data_Users!$A$2:$L$594,12,FALSE)</f>
        <v>2023</v>
      </c>
      <c r="L46300" s="2">
        <v>1</v>
      </c>
      <c r="M46300" s="2">
        <v>1</v>
      </c>
      <c r="N46300" s="2" t="str">
        <f t="shared" si="1446"/>
        <v>2023-10-03</v>
      </c>
      <c r="O46300" s="2">
        <f t="shared" si="1447"/>
        <v>3</v>
      </c>
    </row>
    <row r="46301" spans="1:15" x14ac:dyDescent="0.3">
      <c r="A46301" t="s">
        <v>2738</v>
      </c>
      <c r="B46301" t="s">
        <v>95803</v>
      </c>
      <c r="C46301" t="s">
        <v>95804</v>
      </c>
      <c r="D46301">
        <v>0</v>
      </c>
      <c r="E46301">
        <v>0</v>
      </c>
      <c r="G46301" t="b">
        <v>1</v>
      </c>
      <c r="H46301" t="b">
        <v>1</v>
      </c>
      <c r="J46301" t="b">
        <v>0</v>
      </c>
      <c r="K46301" s="2" t="str">
        <f>VLOOKUP(A46301,Data_Users!$A$2:$L$594,12,FALSE)</f>
        <v>2023</v>
      </c>
      <c r="L46301" s="2">
        <v>1</v>
      </c>
      <c r="M46301" s="2">
        <v>1</v>
      </c>
      <c r="N46301" s="2" t="str">
        <f t="shared" si="1446"/>
        <v>2023-09-26</v>
      </c>
      <c r="O46301" s="2">
        <f t="shared" si="1447"/>
        <v>3</v>
      </c>
    </row>
    <row r="46302" spans="1:15" x14ac:dyDescent="0.3">
      <c r="A46302" t="s">
        <v>2738</v>
      </c>
      <c r="B46302" t="s">
        <v>95805</v>
      </c>
      <c r="C46302" t="s">
        <v>95806</v>
      </c>
      <c r="D46302">
        <v>0</v>
      </c>
      <c r="E46302">
        <v>0</v>
      </c>
      <c r="F46302" t="s">
        <v>3021</v>
      </c>
      <c r="G46302" t="b">
        <v>1</v>
      </c>
      <c r="H46302" t="b">
        <v>1</v>
      </c>
      <c r="J46302" t="b">
        <v>0</v>
      </c>
      <c r="K46302" s="2" t="str">
        <f>VLOOKUP(A46302,Data_Users!$A$2:$L$594,12,FALSE)</f>
        <v>2023</v>
      </c>
      <c r="L46302" s="2">
        <v>1</v>
      </c>
      <c r="M46302" s="2">
        <v>1</v>
      </c>
      <c r="N46302" s="2" t="str">
        <f t="shared" si="1446"/>
        <v>2024-04-13</v>
      </c>
      <c r="O46302" s="2">
        <f t="shared" si="1447"/>
        <v>7</v>
      </c>
    </row>
    <row r="46303" spans="1:15" x14ac:dyDescent="0.3">
      <c r="A46303" t="s">
        <v>2738</v>
      </c>
      <c r="B46303" t="s">
        <v>95807</v>
      </c>
      <c r="C46303" t="s">
        <v>95808</v>
      </c>
      <c r="D46303">
        <v>0</v>
      </c>
      <c r="E46303">
        <v>0</v>
      </c>
      <c r="G46303" t="b">
        <v>1</v>
      </c>
      <c r="H46303" t="b">
        <v>1</v>
      </c>
      <c r="J46303" t="b">
        <v>0</v>
      </c>
      <c r="K46303" s="2" t="str">
        <f>VLOOKUP(A46303,Data_Users!$A$2:$L$594,12,FALSE)</f>
        <v>2023</v>
      </c>
      <c r="L46303" s="2">
        <v>1</v>
      </c>
      <c r="M46303" s="2">
        <v>1</v>
      </c>
      <c r="N46303" s="2" t="str">
        <f t="shared" si="1446"/>
        <v>2023-08-10</v>
      </c>
      <c r="O46303" s="2">
        <f t="shared" si="1447"/>
        <v>5</v>
      </c>
    </row>
    <row r="46304" spans="1:15" x14ac:dyDescent="0.3">
      <c r="A46304" t="s">
        <v>2738</v>
      </c>
      <c r="B46304" t="s">
        <v>95809</v>
      </c>
      <c r="C46304" t="s">
        <v>95810</v>
      </c>
      <c r="D46304">
        <v>0</v>
      </c>
      <c r="E46304">
        <v>0</v>
      </c>
      <c r="F46304" t="s">
        <v>3034</v>
      </c>
      <c r="G46304" t="b">
        <v>1</v>
      </c>
      <c r="H46304" t="b">
        <v>1</v>
      </c>
      <c r="J46304" t="b">
        <v>0</v>
      </c>
      <c r="K46304" s="2" t="str">
        <f>VLOOKUP(A46304,Data_Users!$A$2:$L$594,12,FALSE)</f>
        <v>2023</v>
      </c>
      <c r="L46304" s="2">
        <v>1</v>
      </c>
      <c r="M46304" s="2">
        <v>1</v>
      </c>
      <c r="N46304" s="2" t="str">
        <f t="shared" si="1446"/>
        <v>2023-07-17</v>
      </c>
      <c r="O46304" s="2">
        <f t="shared" si="1447"/>
        <v>2</v>
      </c>
    </row>
    <row r="46305" spans="1:15" x14ac:dyDescent="0.3">
      <c r="A46305" t="s">
        <v>2738</v>
      </c>
      <c r="B46305" t="s">
        <v>95811</v>
      </c>
      <c r="C46305" t="s">
        <v>95812</v>
      </c>
      <c r="D46305">
        <v>0</v>
      </c>
      <c r="E46305">
        <v>0</v>
      </c>
      <c r="F46305" t="s">
        <v>3021</v>
      </c>
      <c r="G46305" t="b">
        <v>1</v>
      </c>
      <c r="H46305" t="b">
        <v>1</v>
      </c>
      <c r="J46305" t="b">
        <v>0</v>
      </c>
      <c r="K46305" s="2" t="str">
        <f>VLOOKUP(A46305,Data_Users!$A$2:$L$594,12,FALSE)</f>
        <v>2023</v>
      </c>
      <c r="L46305" s="2">
        <v>1</v>
      </c>
      <c r="M46305" s="2">
        <v>1</v>
      </c>
      <c r="N46305" s="2" t="str">
        <f t="shared" si="1446"/>
        <v>2024-04-08</v>
      </c>
      <c r="O46305" s="2">
        <f t="shared" si="1447"/>
        <v>2</v>
      </c>
    </row>
    <row r="46306" spans="1:15" x14ac:dyDescent="0.3">
      <c r="A46306" t="s">
        <v>2738</v>
      </c>
      <c r="B46306" t="s">
        <v>95813</v>
      </c>
      <c r="C46306" t="s">
        <v>95814</v>
      </c>
      <c r="D46306">
        <v>0</v>
      </c>
      <c r="E46306">
        <v>0</v>
      </c>
      <c r="G46306" t="b">
        <v>1</v>
      </c>
      <c r="H46306" t="b">
        <v>1</v>
      </c>
      <c r="J46306" t="b">
        <v>0</v>
      </c>
      <c r="K46306" s="2" t="str">
        <f>VLOOKUP(A46306,Data_Users!$A$2:$L$594,12,FALSE)</f>
        <v>2023</v>
      </c>
      <c r="L46306" s="2">
        <v>1</v>
      </c>
      <c r="M46306" s="2">
        <v>1</v>
      </c>
      <c r="N46306" s="2" t="str">
        <f t="shared" si="1446"/>
        <v>2024-07-30</v>
      </c>
      <c r="O46306" s="2">
        <f t="shared" si="1447"/>
        <v>3</v>
      </c>
    </row>
    <row r="46307" spans="1:15" x14ac:dyDescent="0.3">
      <c r="A46307" t="s">
        <v>2742</v>
      </c>
      <c r="B46307" t="s">
        <v>95815</v>
      </c>
      <c r="C46307" t="s">
        <v>95816</v>
      </c>
      <c r="D46307">
        <v>1</v>
      </c>
      <c r="E46307">
        <v>1</v>
      </c>
      <c r="F46307" t="s">
        <v>3701</v>
      </c>
      <c r="G46307" t="b">
        <v>1</v>
      </c>
      <c r="H46307" t="b">
        <v>1</v>
      </c>
      <c r="J46307" t="b">
        <v>0</v>
      </c>
      <c r="K46307" s="2" t="str">
        <f>VLOOKUP(A46307,Data_Users!$A$2:$L$594,12,FALSE)</f>
        <v>2021</v>
      </c>
      <c r="L46307" s="2">
        <v>1</v>
      </c>
      <c r="M46307" s="2">
        <v>1</v>
      </c>
      <c r="N46307" s="2" t="str">
        <f t="shared" si="1446"/>
        <v>2021-06-18</v>
      </c>
      <c r="O46307" s="2">
        <f t="shared" si="1447"/>
        <v>6</v>
      </c>
    </row>
    <row r="46308" spans="1:15" x14ac:dyDescent="0.3">
      <c r="A46308" t="s">
        <v>2742</v>
      </c>
      <c r="B46308" t="s">
        <v>95817</v>
      </c>
      <c r="C46308" t="s">
        <v>95818</v>
      </c>
      <c r="D46308">
        <v>0</v>
      </c>
      <c r="E46308">
        <v>0</v>
      </c>
      <c r="G46308" t="b">
        <v>1</v>
      </c>
      <c r="H46308" t="b">
        <v>1</v>
      </c>
      <c r="J46308" t="b">
        <v>0</v>
      </c>
      <c r="K46308" s="2" t="str">
        <f>VLOOKUP(A46308,Data_Users!$A$2:$L$594,12,FALSE)</f>
        <v>2021</v>
      </c>
      <c r="L46308" s="2">
        <v>1</v>
      </c>
      <c r="M46308" s="2">
        <v>1</v>
      </c>
      <c r="N46308" s="2" t="str">
        <f t="shared" si="1446"/>
        <v>2022-12-27</v>
      </c>
      <c r="O46308" s="2">
        <f t="shared" si="1447"/>
        <v>3</v>
      </c>
    </row>
    <row r="46309" spans="1:15" x14ac:dyDescent="0.3">
      <c r="A46309" t="s">
        <v>2742</v>
      </c>
      <c r="B46309" t="s">
        <v>95819</v>
      </c>
      <c r="C46309" t="s">
        <v>95820</v>
      </c>
      <c r="D46309">
        <v>0</v>
      </c>
      <c r="E46309">
        <v>0</v>
      </c>
      <c r="G46309" t="b">
        <v>1</v>
      </c>
      <c r="H46309" t="b">
        <v>1</v>
      </c>
      <c r="I46309" t="s">
        <v>3043</v>
      </c>
      <c r="J46309" t="b">
        <v>0</v>
      </c>
      <c r="K46309" s="2" t="str">
        <f>VLOOKUP(A46309,Data_Users!$A$2:$L$594,12,FALSE)</f>
        <v>2021</v>
      </c>
      <c r="L46309" s="2">
        <v>1</v>
      </c>
      <c r="M46309" s="2">
        <v>1</v>
      </c>
      <c r="N46309" s="2" t="str">
        <f t="shared" si="1446"/>
        <v>2022-06-04</v>
      </c>
      <c r="O46309" s="2">
        <f t="shared" si="1447"/>
        <v>7</v>
      </c>
    </row>
    <row r="46310" spans="1:15" x14ac:dyDescent="0.3">
      <c r="A46310" t="s">
        <v>2742</v>
      </c>
      <c r="B46310" t="s">
        <v>95821</v>
      </c>
      <c r="C46310" t="s">
        <v>95822</v>
      </c>
      <c r="D46310">
        <v>0</v>
      </c>
      <c r="E46310">
        <v>0</v>
      </c>
      <c r="G46310" t="b">
        <v>1</v>
      </c>
      <c r="H46310" t="b">
        <v>1</v>
      </c>
      <c r="J46310" t="b">
        <v>0</v>
      </c>
      <c r="K46310" s="2" t="str">
        <f>VLOOKUP(A46310,Data_Users!$A$2:$L$594,12,FALSE)</f>
        <v>2021</v>
      </c>
      <c r="L46310" s="2">
        <v>1</v>
      </c>
      <c r="M46310" s="2">
        <v>1</v>
      </c>
      <c r="N46310" s="2" t="str">
        <f t="shared" si="1446"/>
        <v>2023-05-04</v>
      </c>
      <c r="O46310" s="2">
        <f t="shared" si="1447"/>
        <v>5</v>
      </c>
    </row>
    <row r="46311" spans="1:15" x14ac:dyDescent="0.3">
      <c r="A46311" t="s">
        <v>2742</v>
      </c>
      <c r="B46311" t="s">
        <v>95823</v>
      </c>
      <c r="C46311" t="s">
        <v>95824</v>
      </c>
      <c r="D46311">
        <v>0</v>
      </c>
      <c r="E46311">
        <v>0</v>
      </c>
      <c r="G46311" t="b">
        <v>1</v>
      </c>
      <c r="H46311" t="b">
        <v>1</v>
      </c>
      <c r="I46311" t="s">
        <v>7459</v>
      </c>
      <c r="J46311" t="b">
        <v>0</v>
      </c>
      <c r="K46311" s="2" t="str">
        <f>VLOOKUP(A46311,Data_Users!$A$2:$L$594,12,FALSE)</f>
        <v>2021</v>
      </c>
      <c r="L46311" s="2">
        <v>1</v>
      </c>
      <c r="M46311" s="2">
        <v>1</v>
      </c>
      <c r="N46311" s="2" t="str">
        <f t="shared" si="1446"/>
        <v>2022-03-31</v>
      </c>
      <c r="O46311" s="2">
        <f t="shared" si="1447"/>
        <v>5</v>
      </c>
    </row>
    <row r="46312" spans="1:15" x14ac:dyDescent="0.3">
      <c r="A46312" t="s">
        <v>2742</v>
      </c>
      <c r="B46312" t="s">
        <v>95825</v>
      </c>
      <c r="C46312" t="s">
        <v>95826</v>
      </c>
      <c r="D46312">
        <v>0</v>
      </c>
      <c r="E46312">
        <v>0</v>
      </c>
      <c r="F46312" t="s">
        <v>3087</v>
      </c>
      <c r="G46312" t="b">
        <v>1</v>
      </c>
      <c r="H46312" t="b">
        <v>1</v>
      </c>
      <c r="J46312" t="b">
        <v>0</v>
      </c>
      <c r="K46312" s="2" t="str">
        <f>VLOOKUP(A46312,Data_Users!$A$2:$L$594,12,FALSE)</f>
        <v>2021</v>
      </c>
      <c r="L46312" s="2">
        <v>1</v>
      </c>
      <c r="M46312" s="2">
        <v>1</v>
      </c>
      <c r="N46312" s="2" t="str">
        <f t="shared" si="1446"/>
        <v>2023-04-15</v>
      </c>
      <c r="O46312" s="2">
        <f t="shared" si="1447"/>
        <v>7</v>
      </c>
    </row>
    <row r="46313" spans="1:15" x14ac:dyDescent="0.3">
      <c r="A46313" t="s">
        <v>2742</v>
      </c>
      <c r="B46313" t="s">
        <v>95827</v>
      </c>
      <c r="C46313" t="s">
        <v>95828</v>
      </c>
      <c r="D46313">
        <v>6</v>
      </c>
      <c r="E46313">
        <v>6</v>
      </c>
      <c r="F46313" t="s">
        <v>3701</v>
      </c>
      <c r="G46313" t="b">
        <v>1</v>
      </c>
      <c r="H46313" t="b">
        <v>1</v>
      </c>
      <c r="J46313" t="b">
        <v>0</v>
      </c>
      <c r="K46313" s="2" t="str">
        <f>VLOOKUP(A46313,Data_Users!$A$2:$L$594,12,FALSE)</f>
        <v>2021</v>
      </c>
      <c r="L46313" s="2">
        <v>1</v>
      </c>
      <c r="M46313" s="2">
        <v>1</v>
      </c>
      <c r="N46313" s="2" t="str">
        <f t="shared" si="1446"/>
        <v>2021-06-13</v>
      </c>
      <c r="O46313" s="2">
        <f t="shared" si="1447"/>
        <v>1</v>
      </c>
    </row>
    <row r="46314" spans="1:15" x14ac:dyDescent="0.3">
      <c r="A46314" t="s">
        <v>2742</v>
      </c>
      <c r="B46314" t="s">
        <v>95829</v>
      </c>
      <c r="C46314" t="s">
        <v>95830</v>
      </c>
      <c r="D46314">
        <v>3</v>
      </c>
      <c r="E46314">
        <v>3</v>
      </c>
      <c r="F46314" t="s">
        <v>3873</v>
      </c>
      <c r="G46314" t="b">
        <v>1</v>
      </c>
      <c r="H46314" t="b">
        <v>1</v>
      </c>
      <c r="J46314" t="b">
        <v>0</v>
      </c>
      <c r="K46314" s="2" t="str">
        <f>VLOOKUP(A46314,Data_Users!$A$2:$L$594,12,FALSE)</f>
        <v>2021</v>
      </c>
      <c r="L46314" s="2">
        <v>1</v>
      </c>
      <c r="M46314" s="2">
        <v>1</v>
      </c>
      <c r="N46314" s="2" t="str">
        <f t="shared" si="1446"/>
        <v>2021-07-08</v>
      </c>
      <c r="O46314" s="2">
        <f t="shared" si="1447"/>
        <v>5</v>
      </c>
    </row>
    <row r="46315" spans="1:15" x14ac:dyDescent="0.3">
      <c r="A46315" t="s">
        <v>2742</v>
      </c>
      <c r="B46315" t="s">
        <v>95831</v>
      </c>
      <c r="C46315" t="s">
        <v>95832</v>
      </c>
      <c r="D46315">
        <v>3</v>
      </c>
      <c r="E46315">
        <v>3</v>
      </c>
      <c r="G46315" t="b">
        <v>1</v>
      </c>
      <c r="H46315" t="b">
        <v>1</v>
      </c>
      <c r="J46315" t="b">
        <v>0</v>
      </c>
      <c r="K46315" s="2" t="str">
        <f>VLOOKUP(A46315,Data_Users!$A$2:$L$594,12,FALSE)</f>
        <v>2021</v>
      </c>
      <c r="L46315" s="2">
        <v>1</v>
      </c>
      <c r="M46315" s="2">
        <v>1</v>
      </c>
      <c r="N46315" s="2" t="str">
        <f t="shared" si="1446"/>
        <v>2021-07-20</v>
      </c>
      <c r="O46315" s="2">
        <f t="shared" si="1447"/>
        <v>3</v>
      </c>
    </row>
    <row r="46316" spans="1:15" x14ac:dyDescent="0.3">
      <c r="A46316" t="s">
        <v>2742</v>
      </c>
      <c r="B46316" t="s">
        <v>95833</v>
      </c>
      <c r="C46316" t="s">
        <v>95834</v>
      </c>
      <c r="D46316">
        <v>1</v>
      </c>
      <c r="E46316">
        <v>1</v>
      </c>
      <c r="G46316" t="b">
        <v>1</v>
      </c>
      <c r="H46316" t="b">
        <v>1</v>
      </c>
      <c r="I46316" t="s">
        <v>3098</v>
      </c>
      <c r="J46316" t="b">
        <v>0</v>
      </c>
      <c r="K46316" s="2" t="str">
        <f>VLOOKUP(A46316,Data_Users!$A$2:$L$594,12,FALSE)</f>
        <v>2021</v>
      </c>
      <c r="L46316" s="2">
        <v>1</v>
      </c>
      <c r="M46316" s="2">
        <v>1</v>
      </c>
      <c r="N46316" s="2" t="str">
        <f t="shared" si="1446"/>
        <v>2021-07-28</v>
      </c>
      <c r="O46316" s="2">
        <f t="shared" si="1447"/>
        <v>4</v>
      </c>
    </row>
    <row r="46317" spans="1:15" x14ac:dyDescent="0.3">
      <c r="A46317" t="s">
        <v>2742</v>
      </c>
      <c r="B46317" t="s">
        <v>95835</v>
      </c>
      <c r="C46317" t="s">
        <v>95836</v>
      </c>
      <c r="D46317">
        <v>0</v>
      </c>
      <c r="E46317">
        <v>0</v>
      </c>
      <c r="G46317" t="b">
        <v>1</v>
      </c>
      <c r="H46317" t="b">
        <v>1</v>
      </c>
      <c r="J46317" t="b">
        <v>0</v>
      </c>
      <c r="K46317" s="2" t="str">
        <f>VLOOKUP(A46317,Data_Users!$A$2:$L$594,12,FALSE)</f>
        <v>2021</v>
      </c>
      <c r="L46317" s="2">
        <v>1</v>
      </c>
      <c r="M46317" s="2">
        <v>1</v>
      </c>
      <c r="N46317" s="2" t="str">
        <f t="shared" si="1446"/>
        <v>2023-05-09</v>
      </c>
      <c r="O46317" s="2">
        <f t="shared" si="1447"/>
        <v>3</v>
      </c>
    </row>
    <row r="46318" spans="1:15" x14ac:dyDescent="0.3">
      <c r="A46318" t="s">
        <v>2742</v>
      </c>
      <c r="B46318" t="s">
        <v>95837</v>
      </c>
      <c r="C46318" t="s">
        <v>95838</v>
      </c>
      <c r="D46318">
        <v>0</v>
      </c>
      <c r="E46318">
        <v>0</v>
      </c>
      <c r="G46318" t="b">
        <v>1</v>
      </c>
      <c r="H46318" t="b">
        <v>1</v>
      </c>
      <c r="J46318" t="b">
        <v>0</v>
      </c>
      <c r="K46318" s="2" t="str">
        <f>VLOOKUP(A46318,Data_Users!$A$2:$L$594,12,FALSE)</f>
        <v>2021</v>
      </c>
      <c r="L46318" s="2">
        <v>1</v>
      </c>
      <c r="M46318" s="2">
        <v>1</v>
      </c>
      <c r="N46318" s="2" t="str">
        <f t="shared" si="1446"/>
        <v>2021-06-13</v>
      </c>
      <c r="O46318" s="2">
        <f t="shared" si="1447"/>
        <v>1</v>
      </c>
    </row>
    <row r="46319" spans="1:15" x14ac:dyDescent="0.3">
      <c r="A46319" t="s">
        <v>2742</v>
      </c>
      <c r="B46319" t="s">
        <v>95839</v>
      </c>
      <c r="C46319" t="s">
        <v>95840</v>
      </c>
      <c r="D46319">
        <v>11</v>
      </c>
      <c r="E46319">
        <v>11</v>
      </c>
      <c r="F46319" t="s">
        <v>3749</v>
      </c>
      <c r="G46319" t="b">
        <v>1</v>
      </c>
      <c r="H46319" t="b">
        <v>1</v>
      </c>
      <c r="J46319" t="b">
        <v>0</v>
      </c>
      <c r="K46319" s="2" t="str">
        <f>VLOOKUP(A46319,Data_Users!$A$2:$L$594,12,FALSE)</f>
        <v>2021</v>
      </c>
      <c r="L46319" s="2">
        <v>1</v>
      </c>
      <c r="M46319" s="2">
        <v>1</v>
      </c>
      <c r="N46319" s="2" t="str">
        <f t="shared" si="1446"/>
        <v>2021-06-24</v>
      </c>
      <c r="O46319" s="2">
        <f t="shared" si="1447"/>
        <v>5</v>
      </c>
    </row>
    <row r="46320" spans="1:15" x14ac:dyDescent="0.3">
      <c r="A46320" t="s">
        <v>2742</v>
      </c>
      <c r="B46320" t="s">
        <v>95841</v>
      </c>
      <c r="C46320" t="s">
        <v>95842</v>
      </c>
      <c r="D46320">
        <v>0</v>
      </c>
      <c r="E46320">
        <v>0</v>
      </c>
      <c r="F46320" t="s">
        <v>3749</v>
      </c>
      <c r="G46320" t="b">
        <v>1</v>
      </c>
      <c r="H46320" t="b">
        <v>1</v>
      </c>
      <c r="I46320" t="s">
        <v>3043</v>
      </c>
      <c r="J46320" t="b">
        <v>0</v>
      </c>
      <c r="K46320" s="2" t="str">
        <f>VLOOKUP(A46320,Data_Users!$A$2:$L$594,12,FALSE)</f>
        <v>2021</v>
      </c>
      <c r="L46320" s="2">
        <v>1</v>
      </c>
      <c r="M46320" s="2">
        <v>1</v>
      </c>
      <c r="N46320" s="2" t="str">
        <f t="shared" si="1446"/>
        <v>2021-06-28</v>
      </c>
      <c r="O46320" s="2">
        <f t="shared" si="1447"/>
        <v>2</v>
      </c>
    </row>
    <row r="46321" spans="1:15" x14ac:dyDescent="0.3">
      <c r="A46321" t="s">
        <v>2742</v>
      </c>
      <c r="B46321" t="s">
        <v>95843</v>
      </c>
      <c r="C46321" t="s">
        <v>95844</v>
      </c>
      <c r="D46321">
        <v>0</v>
      </c>
      <c r="E46321">
        <v>0</v>
      </c>
      <c r="G46321" t="b">
        <v>1</v>
      </c>
      <c r="H46321" t="b">
        <v>1</v>
      </c>
      <c r="J46321" t="b">
        <v>0</v>
      </c>
      <c r="K46321" s="2" t="str">
        <f>VLOOKUP(A46321,Data_Users!$A$2:$L$594,12,FALSE)</f>
        <v>2021</v>
      </c>
      <c r="L46321" s="2">
        <v>1</v>
      </c>
      <c r="M46321" s="2">
        <v>1</v>
      </c>
      <c r="N46321" s="2" t="str">
        <f t="shared" si="1446"/>
        <v>2022-03-31</v>
      </c>
      <c r="O46321" s="2">
        <f t="shared" si="1447"/>
        <v>5</v>
      </c>
    </row>
    <row r="46322" spans="1:15" x14ac:dyDescent="0.3">
      <c r="A46322" t="s">
        <v>2742</v>
      </c>
      <c r="B46322" t="s">
        <v>95845</v>
      </c>
      <c r="C46322" t="s">
        <v>95846</v>
      </c>
      <c r="D46322">
        <v>6</v>
      </c>
      <c r="E46322">
        <v>6</v>
      </c>
      <c r="G46322" t="b">
        <v>1</v>
      </c>
      <c r="H46322" t="b">
        <v>1</v>
      </c>
      <c r="J46322" t="b">
        <v>0</v>
      </c>
      <c r="K46322" s="2" t="str">
        <f>VLOOKUP(A46322,Data_Users!$A$2:$L$594,12,FALSE)</f>
        <v>2021</v>
      </c>
      <c r="L46322" s="2">
        <v>1</v>
      </c>
      <c r="M46322" s="2">
        <v>1</v>
      </c>
      <c r="N46322" s="2" t="str">
        <f t="shared" si="1446"/>
        <v>2021-07-12</v>
      </c>
      <c r="O46322" s="2">
        <f t="shared" si="1447"/>
        <v>2</v>
      </c>
    </row>
    <row r="46323" spans="1:15" x14ac:dyDescent="0.3">
      <c r="A46323" t="s">
        <v>2742</v>
      </c>
      <c r="B46323" t="s">
        <v>95847</v>
      </c>
      <c r="C46323" t="s">
        <v>95848</v>
      </c>
      <c r="D46323">
        <v>0</v>
      </c>
      <c r="E46323">
        <v>0</v>
      </c>
      <c r="G46323" t="b">
        <v>1</v>
      </c>
      <c r="H46323" t="b">
        <v>1</v>
      </c>
      <c r="J46323" t="b">
        <v>0</v>
      </c>
      <c r="K46323" s="2" t="str">
        <f>VLOOKUP(A46323,Data_Users!$A$2:$L$594,12,FALSE)</f>
        <v>2021</v>
      </c>
      <c r="L46323" s="2">
        <v>1</v>
      </c>
      <c r="M46323" s="2">
        <v>1</v>
      </c>
      <c r="N46323" s="2" t="str">
        <f t="shared" si="1446"/>
        <v>2023-05-04</v>
      </c>
      <c r="O46323" s="2">
        <f t="shared" si="1447"/>
        <v>5</v>
      </c>
    </row>
    <row r="46324" spans="1:15" x14ac:dyDescent="0.3">
      <c r="A46324" t="s">
        <v>2742</v>
      </c>
      <c r="B46324" t="s">
        <v>95849</v>
      </c>
      <c r="C46324" t="s">
        <v>95850</v>
      </c>
      <c r="D46324">
        <v>0</v>
      </c>
      <c r="E46324">
        <v>0</v>
      </c>
      <c r="G46324" t="b">
        <v>1</v>
      </c>
      <c r="H46324" t="b">
        <v>1</v>
      </c>
      <c r="J46324" t="b">
        <v>0</v>
      </c>
      <c r="K46324" s="2" t="str">
        <f>VLOOKUP(A46324,Data_Users!$A$2:$L$594,12,FALSE)</f>
        <v>2021</v>
      </c>
      <c r="L46324" s="2">
        <v>1</v>
      </c>
      <c r="M46324" s="2">
        <v>1</v>
      </c>
      <c r="N46324" s="2" t="str">
        <f t="shared" si="1446"/>
        <v>2023-05-04</v>
      </c>
      <c r="O46324" s="2">
        <f t="shared" si="1447"/>
        <v>5</v>
      </c>
    </row>
    <row r="46325" spans="1:15" x14ac:dyDescent="0.3">
      <c r="A46325" t="s">
        <v>2742</v>
      </c>
      <c r="B46325" t="s">
        <v>95851</v>
      </c>
      <c r="C46325" t="s">
        <v>95852</v>
      </c>
      <c r="D46325">
        <v>1</v>
      </c>
      <c r="E46325">
        <v>1</v>
      </c>
      <c r="G46325" t="b">
        <v>1</v>
      </c>
      <c r="H46325" t="b">
        <v>1</v>
      </c>
      <c r="J46325" t="b">
        <v>0</v>
      </c>
      <c r="K46325" s="2" t="str">
        <f>VLOOKUP(A46325,Data_Users!$A$2:$L$594,12,FALSE)</f>
        <v>2021</v>
      </c>
      <c r="L46325" s="2">
        <v>1</v>
      </c>
      <c r="M46325" s="2">
        <v>1</v>
      </c>
      <c r="N46325" s="2" t="str">
        <f t="shared" si="1446"/>
        <v>2022-07-13</v>
      </c>
      <c r="O46325" s="2">
        <f t="shared" si="1447"/>
        <v>4</v>
      </c>
    </row>
    <row r="46326" spans="1:15" x14ac:dyDescent="0.3">
      <c r="A46326" t="s">
        <v>2742</v>
      </c>
      <c r="B46326" t="s">
        <v>95853</v>
      </c>
      <c r="C46326" t="s">
        <v>95854</v>
      </c>
      <c r="D46326">
        <v>1</v>
      </c>
      <c r="E46326">
        <v>1</v>
      </c>
      <c r="G46326" t="b">
        <v>1</v>
      </c>
      <c r="H46326" t="b">
        <v>1</v>
      </c>
      <c r="I46326" t="s">
        <v>3043</v>
      </c>
      <c r="J46326" t="b">
        <v>0</v>
      </c>
      <c r="K46326" s="2" t="str">
        <f>VLOOKUP(A46326,Data_Users!$A$2:$L$594,12,FALSE)</f>
        <v>2021</v>
      </c>
      <c r="L46326" s="2">
        <v>1</v>
      </c>
      <c r="M46326" s="2">
        <v>1</v>
      </c>
      <c r="N46326" s="2" t="str">
        <f t="shared" si="1446"/>
        <v>2021-07-20</v>
      </c>
      <c r="O46326" s="2">
        <f t="shared" si="1447"/>
        <v>3</v>
      </c>
    </row>
    <row r="46327" spans="1:15" x14ac:dyDescent="0.3">
      <c r="A46327" t="s">
        <v>2742</v>
      </c>
      <c r="B46327" t="s">
        <v>95855</v>
      </c>
      <c r="C46327" t="s">
        <v>95856</v>
      </c>
      <c r="D46327">
        <v>10</v>
      </c>
      <c r="E46327">
        <v>10</v>
      </c>
      <c r="G46327" t="b">
        <v>1</v>
      </c>
      <c r="H46327" t="b">
        <v>1</v>
      </c>
      <c r="J46327" t="b">
        <v>0</v>
      </c>
      <c r="K46327" s="2" t="str">
        <f>VLOOKUP(A46327,Data_Users!$A$2:$L$594,12,FALSE)</f>
        <v>2021</v>
      </c>
      <c r="L46327" s="2">
        <v>1</v>
      </c>
      <c r="M46327" s="2">
        <v>1</v>
      </c>
      <c r="N46327" s="2" t="str">
        <f t="shared" si="1446"/>
        <v>2021-12-25</v>
      </c>
      <c r="O46327" s="2">
        <f t="shared" si="1447"/>
        <v>7</v>
      </c>
    </row>
    <row r="46328" spans="1:15" x14ac:dyDescent="0.3">
      <c r="A46328" t="s">
        <v>2742</v>
      </c>
      <c r="B46328" t="s">
        <v>95857</v>
      </c>
      <c r="C46328" t="s">
        <v>95858</v>
      </c>
      <c r="D46328">
        <v>0</v>
      </c>
      <c r="E46328">
        <v>0</v>
      </c>
      <c r="G46328" t="b">
        <v>1</v>
      </c>
      <c r="H46328" t="b">
        <v>1</v>
      </c>
      <c r="I46328" t="s">
        <v>3043</v>
      </c>
      <c r="J46328" t="b">
        <v>0</v>
      </c>
      <c r="K46328" s="2" t="str">
        <f>VLOOKUP(A46328,Data_Users!$A$2:$L$594,12,FALSE)</f>
        <v>2021</v>
      </c>
      <c r="L46328" s="2">
        <v>1</v>
      </c>
      <c r="M46328" s="2">
        <v>1</v>
      </c>
      <c r="N46328" s="2" t="str">
        <f t="shared" si="1446"/>
        <v>2021-07-12</v>
      </c>
      <c r="O46328" s="2">
        <f t="shared" si="1447"/>
        <v>2</v>
      </c>
    </row>
    <row r="46329" spans="1:15" x14ac:dyDescent="0.3">
      <c r="A46329" t="s">
        <v>2742</v>
      </c>
      <c r="B46329" t="s">
        <v>95859</v>
      </c>
      <c r="C46329" t="s">
        <v>95860</v>
      </c>
      <c r="D46329">
        <v>0</v>
      </c>
      <c r="E46329">
        <v>0</v>
      </c>
      <c r="G46329" t="b">
        <v>1</v>
      </c>
      <c r="H46329" t="b">
        <v>1</v>
      </c>
      <c r="J46329" t="b">
        <v>0</v>
      </c>
      <c r="K46329" s="2" t="str">
        <f>VLOOKUP(A46329,Data_Users!$A$2:$L$594,12,FALSE)</f>
        <v>2021</v>
      </c>
      <c r="L46329" s="2">
        <v>1</v>
      </c>
      <c r="M46329" s="2">
        <v>1</v>
      </c>
      <c r="N46329" s="2" t="str">
        <f t="shared" si="1446"/>
        <v>2023-05-09</v>
      </c>
      <c r="O46329" s="2">
        <f t="shared" si="1447"/>
        <v>3</v>
      </c>
    </row>
    <row r="46330" spans="1:15" x14ac:dyDescent="0.3">
      <c r="A46330" t="s">
        <v>2742</v>
      </c>
      <c r="B46330" t="s">
        <v>95861</v>
      </c>
      <c r="C46330" t="s">
        <v>95862</v>
      </c>
      <c r="D46330">
        <v>2</v>
      </c>
      <c r="E46330">
        <v>2</v>
      </c>
      <c r="F46330" t="s">
        <v>3087</v>
      </c>
      <c r="G46330" t="b">
        <v>1</v>
      </c>
      <c r="H46330" t="b">
        <v>1</v>
      </c>
      <c r="J46330" t="b">
        <v>0</v>
      </c>
      <c r="K46330" s="2" t="str">
        <f>VLOOKUP(A46330,Data_Users!$A$2:$L$594,12,FALSE)</f>
        <v>2021</v>
      </c>
      <c r="L46330" s="2">
        <v>1</v>
      </c>
      <c r="M46330" s="2">
        <v>1</v>
      </c>
      <c r="N46330" s="2" t="str">
        <f t="shared" si="1446"/>
        <v>2021-08-11</v>
      </c>
      <c r="O46330" s="2">
        <f t="shared" si="1447"/>
        <v>4</v>
      </c>
    </row>
    <row r="46331" spans="1:15" x14ac:dyDescent="0.3">
      <c r="A46331" t="s">
        <v>2742</v>
      </c>
      <c r="B46331" t="s">
        <v>95863</v>
      </c>
      <c r="C46331" t="s">
        <v>95864</v>
      </c>
      <c r="D46331">
        <v>49</v>
      </c>
      <c r="E46331">
        <v>49</v>
      </c>
      <c r="F46331" t="s">
        <v>3749</v>
      </c>
      <c r="G46331" t="b">
        <v>1</v>
      </c>
      <c r="H46331" t="b">
        <v>1</v>
      </c>
      <c r="J46331" t="b">
        <v>0</v>
      </c>
      <c r="K46331" s="2" t="str">
        <f>VLOOKUP(A46331,Data_Users!$A$2:$L$594,12,FALSE)</f>
        <v>2021</v>
      </c>
      <c r="L46331" s="2">
        <v>1</v>
      </c>
      <c r="M46331" s="2">
        <v>1</v>
      </c>
      <c r="N46331" s="2" t="str">
        <f t="shared" si="1446"/>
        <v>2021-07-22</v>
      </c>
      <c r="O46331" s="2">
        <f t="shared" si="1447"/>
        <v>5</v>
      </c>
    </row>
    <row r="46332" spans="1:15" x14ac:dyDescent="0.3">
      <c r="A46332" t="s">
        <v>2742</v>
      </c>
      <c r="B46332" t="s">
        <v>95865</v>
      </c>
      <c r="C46332" t="s">
        <v>95866</v>
      </c>
      <c r="D46332">
        <v>0</v>
      </c>
      <c r="E46332">
        <v>0</v>
      </c>
      <c r="F46332" t="s">
        <v>3873</v>
      </c>
      <c r="G46332" t="b">
        <v>1</v>
      </c>
      <c r="H46332" t="b">
        <v>1</v>
      </c>
      <c r="J46332" t="b">
        <v>0</v>
      </c>
      <c r="K46332" s="2" t="str">
        <f>VLOOKUP(A46332,Data_Users!$A$2:$L$594,12,FALSE)</f>
        <v>2021</v>
      </c>
      <c r="L46332" s="2">
        <v>1</v>
      </c>
      <c r="M46332" s="2">
        <v>1</v>
      </c>
      <c r="N46332" s="2" t="str">
        <f t="shared" si="1446"/>
        <v>2024-04-22</v>
      </c>
      <c r="O46332" s="2">
        <f t="shared" si="1447"/>
        <v>2</v>
      </c>
    </row>
    <row r="46333" spans="1:15" x14ac:dyDescent="0.3">
      <c r="A46333" t="s">
        <v>2742</v>
      </c>
      <c r="B46333" t="s">
        <v>95867</v>
      </c>
      <c r="C46333" t="s">
        <v>95868</v>
      </c>
      <c r="D46333">
        <v>0</v>
      </c>
      <c r="E46333">
        <v>0</v>
      </c>
      <c r="G46333" t="b">
        <v>1</v>
      </c>
      <c r="H46333" t="b">
        <v>1</v>
      </c>
      <c r="J46333" t="b">
        <v>0</v>
      </c>
      <c r="K46333" s="2" t="str">
        <f>VLOOKUP(A46333,Data_Users!$A$2:$L$594,12,FALSE)</f>
        <v>2021</v>
      </c>
      <c r="L46333" s="2">
        <v>1</v>
      </c>
      <c r="M46333" s="2">
        <v>1</v>
      </c>
      <c r="N46333" s="2" t="str">
        <f t="shared" si="1446"/>
        <v>2021-07-27</v>
      </c>
      <c r="O46333" s="2">
        <f t="shared" si="1447"/>
        <v>3</v>
      </c>
    </row>
    <row r="46334" spans="1:15" x14ac:dyDescent="0.3">
      <c r="A46334" t="s">
        <v>2742</v>
      </c>
      <c r="B46334" t="s">
        <v>95869</v>
      </c>
      <c r="C46334" t="s">
        <v>95870</v>
      </c>
      <c r="D46334">
        <v>22</v>
      </c>
      <c r="E46334">
        <v>22</v>
      </c>
      <c r="F46334" t="s">
        <v>3034</v>
      </c>
      <c r="G46334" t="b">
        <v>1</v>
      </c>
      <c r="H46334" t="b">
        <v>1</v>
      </c>
      <c r="J46334" t="b">
        <v>0</v>
      </c>
      <c r="K46334" s="2" t="str">
        <f>VLOOKUP(A46334,Data_Users!$A$2:$L$594,12,FALSE)</f>
        <v>2021</v>
      </c>
      <c r="L46334" s="2">
        <v>1</v>
      </c>
      <c r="M46334" s="2">
        <v>1</v>
      </c>
      <c r="N46334" s="2" t="str">
        <f t="shared" si="1446"/>
        <v>2021-08-04</v>
      </c>
      <c r="O46334" s="2">
        <f t="shared" si="1447"/>
        <v>4</v>
      </c>
    </row>
    <row r="46335" spans="1:15" x14ac:dyDescent="0.3">
      <c r="A46335" t="s">
        <v>2742</v>
      </c>
      <c r="B46335" t="s">
        <v>95871</v>
      </c>
      <c r="C46335" t="s">
        <v>95872</v>
      </c>
      <c r="D46335">
        <v>0</v>
      </c>
      <c r="E46335">
        <v>0</v>
      </c>
      <c r="G46335" t="b">
        <v>1</v>
      </c>
      <c r="H46335" t="b">
        <v>1</v>
      </c>
      <c r="I46335" t="s">
        <v>3043</v>
      </c>
      <c r="J46335" t="b">
        <v>0</v>
      </c>
      <c r="K46335" s="2" t="str">
        <f>VLOOKUP(A46335,Data_Users!$A$2:$L$594,12,FALSE)</f>
        <v>2021</v>
      </c>
      <c r="L46335" s="2">
        <v>1</v>
      </c>
      <c r="M46335" s="2">
        <v>1</v>
      </c>
      <c r="N46335" s="2" t="str">
        <f t="shared" si="1446"/>
        <v>2023-04-16</v>
      </c>
      <c r="O46335" s="2">
        <f t="shared" si="1447"/>
        <v>1</v>
      </c>
    </row>
    <row r="46336" spans="1:15" x14ac:dyDescent="0.3">
      <c r="A46336" t="s">
        <v>2742</v>
      </c>
      <c r="B46336" t="s">
        <v>95873</v>
      </c>
      <c r="C46336" t="s">
        <v>95874</v>
      </c>
      <c r="D46336">
        <v>0</v>
      </c>
      <c r="E46336">
        <v>0</v>
      </c>
      <c r="G46336" t="b">
        <v>1</v>
      </c>
      <c r="H46336" t="b">
        <v>1</v>
      </c>
      <c r="J46336" t="b">
        <v>0</v>
      </c>
      <c r="K46336" s="2" t="str">
        <f>VLOOKUP(A46336,Data_Users!$A$2:$L$594,12,FALSE)</f>
        <v>2021</v>
      </c>
      <c r="L46336" s="2">
        <v>1</v>
      </c>
      <c r="M46336" s="2">
        <v>1</v>
      </c>
      <c r="N46336" s="2" t="str">
        <f t="shared" si="1446"/>
        <v>2021-07-17</v>
      </c>
      <c r="O46336" s="2">
        <f t="shared" si="1447"/>
        <v>7</v>
      </c>
    </row>
    <row r="46337" spans="1:15" x14ac:dyDescent="0.3">
      <c r="A46337" t="s">
        <v>2742</v>
      </c>
      <c r="B46337" t="s">
        <v>95875</v>
      </c>
      <c r="C46337" t="s">
        <v>95876</v>
      </c>
      <c r="D46337">
        <v>0</v>
      </c>
      <c r="E46337">
        <v>0</v>
      </c>
      <c r="G46337" t="b">
        <v>1</v>
      </c>
      <c r="H46337" t="b">
        <v>1</v>
      </c>
      <c r="I46337" t="s">
        <v>3043</v>
      </c>
      <c r="J46337" t="b">
        <v>0</v>
      </c>
      <c r="K46337" s="2" t="str">
        <f>VLOOKUP(A46337,Data_Users!$A$2:$L$594,12,FALSE)</f>
        <v>2021</v>
      </c>
      <c r="L46337" s="2">
        <v>1</v>
      </c>
      <c r="M46337" s="2">
        <v>1</v>
      </c>
      <c r="N46337" s="2" t="str">
        <f t="shared" si="1446"/>
        <v>2021-07-20</v>
      </c>
      <c r="O46337" s="2">
        <f t="shared" si="1447"/>
        <v>3</v>
      </c>
    </row>
    <row r="46338" spans="1:15" x14ac:dyDescent="0.3">
      <c r="A46338" t="s">
        <v>2742</v>
      </c>
      <c r="B46338" t="s">
        <v>95877</v>
      </c>
      <c r="C46338" t="s">
        <v>95878</v>
      </c>
      <c r="D46338">
        <v>0</v>
      </c>
      <c r="E46338">
        <v>0</v>
      </c>
      <c r="G46338" t="b">
        <v>1</v>
      </c>
      <c r="H46338" t="b">
        <v>1</v>
      </c>
      <c r="J46338" t="b">
        <v>0</v>
      </c>
      <c r="K46338" s="2" t="str">
        <f>VLOOKUP(A46338,Data_Users!$A$2:$L$594,12,FALSE)</f>
        <v>2021</v>
      </c>
      <c r="L46338" s="2">
        <v>1</v>
      </c>
      <c r="M46338" s="2">
        <v>1</v>
      </c>
      <c r="N46338" s="2" t="str">
        <f t="shared" si="1446"/>
        <v>2022-03-31</v>
      </c>
      <c r="O46338" s="2">
        <f t="shared" si="1447"/>
        <v>5</v>
      </c>
    </row>
    <row r="46339" spans="1:15" x14ac:dyDescent="0.3">
      <c r="A46339" t="s">
        <v>2742</v>
      </c>
      <c r="B46339" t="s">
        <v>95879</v>
      </c>
      <c r="C46339" t="s">
        <v>95880</v>
      </c>
      <c r="D46339">
        <v>0</v>
      </c>
      <c r="E46339">
        <v>0</v>
      </c>
      <c r="G46339" t="b">
        <v>1</v>
      </c>
      <c r="H46339" t="b">
        <v>1</v>
      </c>
      <c r="J46339" t="b">
        <v>0</v>
      </c>
      <c r="K46339" s="2" t="str">
        <f>VLOOKUP(A46339,Data_Users!$A$2:$L$594,12,FALSE)</f>
        <v>2021</v>
      </c>
      <c r="L46339" s="2">
        <v>1</v>
      </c>
      <c r="M46339" s="2">
        <v>1</v>
      </c>
      <c r="N46339" s="2" t="str">
        <f t="shared" ref="N46339:N46402" si="1448">LEFT(C46339,10)</f>
        <v>2023-04-15</v>
      </c>
      <c r="O46339" s="2">
        <f t="shared" ref="O46339:O46402" si="1449">WEEKDAY(N46339,1)</f>
        <v>7</v>
      </c>
    </row>
    <row r="46340" spans="1:15" x14ac:dyDescent="0.3">
      <c r="A46340" t="s">
        <v>2742</v>
      </c>
      <c r="B46340" t="s">
        <v>95881</v>
      </c>
      <c r="C46340" t="s">
        <v>95882</v>
      </c>
      <c r="D46340">
        <v>0</v>
      </c>
      <c r="E46340">
        <v>0</v>
      </c>
      <c r="G46340" t="b">
        <v>1</v>
      </c>
      <c r="H46340" t="b">
        <v>1</v>
      </c>
      <c r="J46340" t="b">
        <v>0</v>
      </c>
      <c r="K46340" s="2" t="str">
        <f>VLOOKUP(A46340,Data_Users!$A$2:$L$594,12,FALSE)</f>
        <v>2021</v>
      </c>
      <c r="L46340" s="2">
        <v>1</v>
      </c>
      <c r="M46340" s="2">
        <v>1</v>
      </c>
      <c r="N46340" s="2" t="str">
        <f t="shared" si="1448"/>
        <v>2022-03-31</v>
      </c>
      <c r="O46340" s="2">
        <f t="shared" si="1449"/>
        <v>5</v>
      </c>
    </row>
    <row r="46341" spans="1:15" x14ac:dyDescent="0.3">
      <c r="A46341" t="s">
        <v>2742</v>
      </c>
      <c r="B46341" t="s">
        <v>95883</v>
      </c>
      <c r="C46341" t="s">
        <v>95884</v>
      </c>
      <c r="D46341">
        <v>1</v>
      </c>
      <c r="E46341">
        <v>1</v>
      </c>
      <c r="G46341" t="b">
        <v>1</v>
      </c>
      <c r="H46341" t="b">
        <v>1</v>
      </c>
      <c r="J46341" t="b">
        <v>0</v>
      </c>
      <c r="K46341" s="2" t="str">
        <f>VLOOKUP(A46341,Data_Users!$A$2:$L$594,12,FALSE)</f>
        <v>2021</v>
      </c>
      <c r="L46341" s="2">
        <v>1</v>
      </c>
      <c r="M46341" s="2">
        <v>1</v>
      </c>
      <c r="N46341" s="2" t="str">
        <f t="shared" si="1448"/>
        <v>2022-01-05</v>
      </c>
      <c r="O46341" s="2">
        <f t="shared" si="1449"/>
        <v>4</v>
      </c>
    </row>
    <row r="46342" spans="1:15" x14ac:dyDescent="0.3">
      <c r="A46342" t="s">
        <v>2742</v>
      </c>
      <c r="B46342" t="s">
        <v>95885</v>
      </c>
      <c r="C46342" t="s">
        <v>95886</v>
      </c>
      <c r="D46342">
        <v>0</v>
      </c>
      <c r="E46342">
        <v>0</v>
      </c>
      <c r="G46342" t="b">
        <v>1</v>
      </c>
      <c r="H46342" t="b">
        <v>1</v>
      </c>
      <c r="J46342" t="b">
        <v>0</v>
      </c>
      <c r="K46342" s="2" t="str">
        <f>VLOOKUP(A46342,Data_Users!$A$2:$L$594,12,FALSE)</f>
        <v>2021</v>
      </c>
      <c r="L46342" s="2">
        <v>1</v>
      </c>
      <c r="M46342" s="2">
        <v>1</v>
      </c>
      <c r="N46342" s="2" t="str">
        <f t="shared" si="1448"/>
        <v>2022-03-31</v>
      </c>
      <c r="O46342" s="2">
        <f t="shared" si="1449"/>
        <v>5</v>
      </c>
    </row>
    <row r="46343" spans="1:15" x14ac:dyDescent="0.3">
      <c r="A46343" t="s">
        <v>2742</v>
      </c>
      <c r="B46343" t="s">
        <v>95887</v>
      </c>
      <c r="C46343" t="s">
        <v>95888</v>
      </c>
      <c r="D46343">
        <v>0</v>
      </c>
      <c r="E46343">
        <v>0</v>
      </c>
      <c r="G46343" t="b">
        <v>1</v>
      </c>
      <c r="H46343" t="b">
        <v>1</v>
      </c>
      <c r="J46343" t="b">
        <v>0</v>
      </c>
      <c r="K46343" s="2" t="str">
        <f>VLOOKUP(A46343,Data_Users!$A$2:$L$594,12,FALSE)</f>
        <v>2021</v>
      </c>
      <c r="L46343" s="2">
        <v>1</v>
      </c>
      <c r="M46343" s="2">
        <v>1</v>
      </c>
      <c r="N46343" s="2" t="str">
        <f t="shared" si="1448"/>
        <v>2022-03-31</v>
      </c>
      <c r="O46343" s="2">
        <f t="shared" si="1449"/>
        <v>5</v>
      </c>
    </row>
    <row r="46344" spans="1:15" x14ac:dyDescent="0.3">
      <c r="A46344" t="s">
        <v>2742</v>
      </c>
      <c r="B46344" t="s">
        <v>95889</v>
      </c>
      <c r="C46344" t="s">
        <v>95890</v>
      </c>
      <c r="D46344">
        <v>1</v>
      </c>
      <c r="E46344">
        <v>1</v>
      </c>
      <c r="G46344" t="b">
        <v>1</v>
      </c>
      <c r="H46344" t="b">
        <v>1</v>
      </c>
      <c r="J46344" t="b">
        <v>0</v>
      </c>
      <c r="K46344" s="2" t="str">
        <f>VLOOKUP(A46344,Data_Users!$A$2:$L$594,12,FALSE)</f>
        <v>2021</v>
      </c>
      <c r="L46344" s="2">
        <v>1</v>
      </c>
      <c r="M46344" s="2">
        <v>1</v>
      </c>
      <c r="N46344" s="2" t="str">
        <f t="shared" si="1448"/>
        <v>2021-06-13</v>
      </c>
      <c r="O46344" s="2">
        <f t="shared" si="1449"/>
        <v>1</v>
      </c>
    </row>
    <row r="46345" spans="1:15" x14ac:dyDescent="0.3">
      <c r="A46345" t="s">
        <v>2742</v>
      </c>
      <c r="B46345" t="s">
        <v>95891</v>
      </c>
      <c r="C46345" t="s">
        <v>95892</v>
      </c>
      <c r="D46345">
        <v>1</v>
      </c>
      <c r="E46345">
        <v>1</v>
      </c>
      <c r="G46345" t="b">
        <v>1</v>
      </c>
      <c r="H46345" t="b">
        <v>1</v>
      </c>
      <c r="J46345" t="b">
        <v>0</v>
      </c>
      <c r="K46345" s="2" t="str">
        <f>VLOOKUP(A46345,Data_Users!$A$2:$L$594,12,FALSE)</f>
        <v>2021</v>
      </c>
      <c r="L46345" s="2">
        <v>1</v>
      </c>
      <c r="M46345" s="2">
        <v>1</v>
      </c>
      <c r="N46345" s="2" t="str">
        <f t="shared" si="1448"/>
        <v>2022-03-31</v>
      </c>
      <c r="O46345" s="2">
        <f t="shared" si="1449"/>
        <v>5</v>
      </c>
    </row>
    <row r="46346" spans="1:15" x14ac:dyDescent="0.3">
      <c r="A46346" t="s">
        <v>2742</v>
      </c>
      <c r="B46346" t="s">
        <v>95893</v>
      </c>
      <c r="C46346" t="s">
        <v>95894</v>
      </c>
      <c r="D46346">
        <v>1</v>
      </c>
      <c r="E46346">
        <v>1</v>
      </c>
      <c r="G46346" t="b">
        <v>1</v>
      </c>
      <c r="H46346" t="b">
        <v>1</v>
      </c>
      <c r="J46346" t="b">
        <v>0</v>
      </c>
      <c r="K46346" s="2" t="str">
        <f>VLOOKUP(A46346,Data_Users!$A$2:$L$594,12,FALSE)</f>
        <v>2021</v>
      </c>
      <c r="L46346" s="2">
        <v>1</v>
      </c>
      <c r="M46346" s="2">
        <v>1</v>
      </c>
      <c r="N46346" s="2" t="str">
        <f t="shared" si="1448"/>
        <v>2021-06-30</v>
      </c>
      <c r="O46346" s="2">
        <f t="shared" si="1449"/>
        <v>4</v>
      </c>
    </row>
    <row r="46347" spans="1:15" x14ac:dyDescent="0.3">
      <c r="A46347" t="s">
        <v>2742</v>
      </c>
      <c r="B46347" t="s">
        <v>95895</v>
      </c>
      <c r="C46347" t="s">
        <v>95896</v>
      </c>
      <c r="D46347">
        <v>0</v>
      </c>
      <c r="E46347">
        <v>0</v>
      </c>
      <c r="F46347" t="s">
        <v>3087</v>
      </c>
      <c r="G46347" t="b">
        <v>1</v>
      </c>
      <c r="H46347" t="b">
        <v>1</v>
      </c>
      <c r="J46347" t="b">
        <v>0</v>
      </c>
      <c r="K46347" s="2" t="str">
        <f>VLOOKUP(A46347,Data_Users!$A$2:$L$594,12,FALSE)</f>
        <v>2021</v>
      </c>
      <c r="L46347" s="2">
        <v>1</v>
      </c>
      <c r="M46347" s="2">
        <v>1</v>
      </c>
      <c r="N46347" s="2" t="str">
        <f t="shared" si="1448"/>
        <v>2023-05-03</v>
      </c>
      <c r="O46347" s="2">
        <f t="shared" si="1449"/>
        <v>4</v>
      </c>
    </row>
    <row r="46348" spans="1:15" x14ac:dyDescent="0.3">
      <c r="A46348" t="s">
        <v>2747</v>
      </c>
      <c r="B46348" t="s">
        <v>95897</v>
      </c>
      <c r="C46348" t="s">
        <v>95898</v>
      </c>
      <c r="D46348">
        <v>0</v>
      </c>
      <c r="E46348">
        <v>0</v>
      </c>
      <c r="G46348" t="b">
        <v>1</v>
      </c>
      <c r="H46348" t="b">
        <v>1</v>
      </c>
      <c r="I46348" t="s">
        <v>3043</v>
      </c>
      <c r="J46348" t="b">
        <v>0</v>
      </c>
      <c r="K46348" s="2" t="str">
        <f>VLOOKUP(A46348,Data_Users!$A$2:$L$594,12,FALSE)</f>
        <v>2015</v>
      </c>
      <c r="L46348" s="2">
        <v>1</v>
      </c>
      <c r="M46348" s="2">
        <v>1</v>
      </c>
      <c r="N46348" s="2" t="str">
        <f t="shared" si="1448"/>
        <v>2020-03-29</v>
      </c>
      <c r="O46348" s="2">
        <f t="shared" si="1449"/>
        <v>1</v>
      </c>
    </row>
    <row r="46349" spans="1:15" x14ac:dyDescent="0.3">
      <c r="A46349" t="s">
        <v>2747</v>
      </c>
      <c r="B46349" t="s">
        <v>95899</v>
      </c>
      <c r="C46349" t="s">
        <v>95900</v>
      </c>
      <c r="D46349">
        <v>0</v>
      </c>
      <c r="E46349">
        <v>0</v>
      </c>
      <c r="F46349" t="s">
        <v>3054</v>
      </c>
      <c r="G46349" t="b">
        <v>1</v>
      </c>
      <c r="H46349" t="b">
        <v>1</v>
      </c>
      <c r="I46349" t="s">
        <v>3712</v>
      </c>
      <c r="J46349" t="b">
        <v>0</v>
      </c>
      <c r="K46349" s="2" t="str">
        <f>VLOOKUP(A46349,Data_Users!$A$2:$L$594,12,FALSE)</f>
        <v>2015</v>
      </c>
      <c r="L46349" s="2">
        <v>1</v>
      </c>
      <c r="M46349" s="2">
        <v>1</v>
      </c>
      <c r="N46349" s="2" t="str">
        <f t="shared" si="1448"/>
        <v>2021-01-11</v>
      </c>
      <c r="O46349" s="2">
        <f t="shared" si="1449"/>
        <v>2</v>
      </c>
    </row>
    <row r="46350" spans="1:15" x14ac:dyDescent="0.3">
      <c r="A46350" t="s">
        <v>2747</v>
      </c>
      <c r="B46350" t="s">
        <v>95901</v>
      </c>
      <c r="C46350" t="s">
        <v>95902</v>
      </c>
      <c r="D46350">
        <v>1</v>
      </c>
      <c r="E46350">
        <v>1</v>
      </c>
      <c r="G46350" t="b">
        <v>1</v>
      </c>
      <c r="H46350" t="b">
        <v>1</v>
      </c>
      <c r="I46350" t="s">
        <v>3043</v>
      </c>
      <c r="J46350" t="b">
        <v>0</v>
      </c>
      <c r="K46350" s="2" t="str">
        <f>VLOOKUP(A46350,Data_Users!$A$2:$L$594,12,FALSE)</f>
        <v>2015</v>
      </c>
      <c r="L46350" s="2">
        <v>1</v>
      </c>
      <c r="M46350" s="2">
        <v>1</v>
      </c>
      <c r="N46350" s="2" t="str">
        <f t="shared" si="1448"/>
        <v>2021-03-20</v>
      </c>
      <c r="O46350" s="2">
        <f t="shared" si="1449"/>
        <v>7</v>
      </c>
    </row>
    <row r="46351" spans="1:15" x14ac:dyDescent="0.3">
      <c r="A46351" t="s">
        <v>2747</v>
      </c>
      <c r="B46351" t="s">
        <v>95903</v>
      </c>
      <c r="C46351" t="s">
        <v>95904</v>
      </c>
      <c r="D46351">
        <v>0</v>
      </c>
      <c r="E46351">
        <v>0</v>
      </c>
      <c r="G46351" t="b">
        <v>1</v>
      </c>
      <c r="H46351" t="b">
        <v>1</v>
      </c>
      <c r="I46351" t="s">
        <v>3788</v>
      </c>
      <c r="J46351" t="b">
        <v>0</v>
      </c>
      <c r="K46351" s="2" t="str">
        <f>VLOOKUP(A46351,Data_Users!$A$2:$L$594,12,FALSE)</f>
        <v>2015</v>
      </c>
      <c r="L46351" s="2">
        <v>1</v>
      </c>
      <c r="M46351" s="2">
        <v>1</v>
      </c>
      <c r="N46351" s="2" t="str">
        <f t="shared" si="1448"/>
        <v>2021-12-31</v>
      </c>
      <c r="O46351" s="2">
        <f t="shared" si="1449"/>
        <v>6</v>
      </c>
    </row>
    <row r="46352" spans="1:15" x14ac:dyDescent="0.3">
      <c r="A46352" t="s">
        <v>2747</v>
      </c>
      <c r="B46352" t="s">
        <v>95905</v>
      </c>
      <c r="C46352" t="s">
        <v>95906</v>
      </c>
      <c r="D46352">
        <v>0</v>
      </c>
      <c r="E46352">
        <v>0</v>
      </c>
      <c r="F46352" t="s">
        <v>3054</v>
      </c>
      <c r="G46352" t="b">
        <v>1</v>
      </c>
      <c r="H46352" t="b">
        <v>1</v>
      </c>
      <c r="I46352" t="s">
        <v>3043</v>
      </c>
      <c r="J46352" t="b">
        <v>0</v>
      </c>
      <c r="K46352" s="2" t="str">
        <f>VLOOKUP(A46352,Data_Users!$A$2:$L$594,12,FALSE)</f>
        <v>2015</v>
      </c>
      <c r="L46352" s="2">
        <v>1</v>
      </c>
      <c r="M46352" s="2">
        <v>1</v>
      </c>
      <c r="N46352" s="2" t="str">
        <f t="shared" si="1448"/>
        <v>2023-06-15</v>
      </c>
      <c r="O46352" s="2">
        <f t="shared" si="1449"/>
        <v>5</v>
      </c>
    </row>
    <row r="46353" spans="1:15" x14ac:dyDescent="0.3">
      <c r="A46353" t="s">
        <v>2747</v>
      </c>
      <c r="B46353" t="s">
        <v>95907</v>
      </c>
      <c r="C46353" t="s">
        <v>95908</v>
      </c>
      <c r="D46353">
        <v>9</v>
      </c>
      <c r="E46353">
        <v>9</v>
      </c>
      <c r="F46353" t="s">
        <v>3021</v>
      </c>
      <c r="G46353" t="b">
        <v>1</v>
      </c>
      <c r="H46353" t="b">
        <v>1</v>
      </c>
      <c r="I46353" t="s">
        <v>3043</v>
      </c>
      <c r="J46353" t="b">
        <v>0</v>
      </c>
      <c r="K46353" s="2" t="str">
        <f>VLOOKUP(A46353,Data_Users!$A$2:$L$594,12,FALSE)</f>
        <v>2015</v>
      </c>
      <c r="L46353" s="2">
        <v>1</v>
      </c>
      <c r="M46353" s="2">
        <v>1</v>
      </c>
      <c r="N46353" s="2" t="str">
        <f t="shared" si="1448"/>
        <v>2020-04-05</v>
      </c>
      <c r="O46353" s="2">
        <f t="shared" si="1449"/>
        <v>1</v>
      </c>
    </row>
    <row r="46354" spans="1:15" x14ac:dyDescent="0.3">
      <c r="A46354" t="s">
        <v>2747</v>
      </c>
      <c r="B46354" t="s">
        <v>95909</v>
      </c>
      <c r="C46354" t="s">
        <v>95910</v>
      </c>
      <c r="D46354">
        <v>0</v>
      </c>
      <c r="E46354">
        <v>0</v>
      </c>
      <c r="G46354" t="b">
        <v>1</v>
      </c>
      <c r="H46354" t="b">
        <v>0</v>
      </c>
      <c r="J46354" t="b">
        <v>0</v>
      </c>
      <c r="K46354" s="2" t="str">
        <f>VLOOKUP(A46354,Data_Users!$A$2:$L$594,12,FALSE)</f>
        <v>2015</v>
      </c>
      <c r="L46354" s="2">
        <v>1</v>
      </c>
      <c r="M46354" s="2">
        <v>0</v>
      </c>
      <c r="N46354" s="2" t="str">
        <f t="shared" si="1448"/>
        <v>2021-03-20</v>
      </c>
      <c r="O46354" s="2">
        <f t="shared" si="1449"/>
        <v>7</v>
      </c>
    </row>
    <row r="46355" spans="1:15" x14ac:dyDescent="0.3">
      <c r="A46355" t="s">
        <v>2747</v>
      </c>
      <c r="B46355" t="s">
        <v>95911</v>
      </c>
      <c r="C46355" t="s">
        <v>95912</v>
      </c>
      <c r="D46355">
        <v>32</v>
      </c>
      <c r="E46355">
        <v>32</v>
      </c>
      <c r="F46355" t="s">
        <v>3054</v>
      </c>
      <c r="G46355" t="b">
        <v>1</v>
      </c>
      <c r="H46355" t="b">
        <v>1</v>
      </c>
      <c r="I46355" t="s">
        <v>3043</v>
      </c>
      <c r="J46355" t="b">
        <v>0</v>
      </c>
      <c r="K46355" s="2" t="str">
        <f>VLOOKUP(A46355,Data_Users!$A$2:$L$594,12,FALSE)</f>
        <v>2015</v>
      </c>
      <c r="L46355" s="2">
        <v>1</v>
      </c>
      <c r="M46355" s="2">
        <v>1</v>
      </c>
      <c r="N46355" s="2" t="str">
        <f t="shared" si="1448"/>
        <v>2020-10-11</v>
      </c>
      <c r="O46355" s="2">
        <f t="shared" si="1449"/>
        <v>1</v>
      </c>
    </row>
    <row r="46356" spans="1:15" x14ac:dyDescent="0.3">
      <c r="A46356" t="s">
        <v>2747</v>
      </c>
      <c r="B46356" t="s">
        <v>95913</v>
      </c>
      <c r="C46356" t="s">
        <v>95914</v>
      </c>
      <c r="D46356">
        <v>0</v>
      </c>
      <c r="E46356">
        <v>0</v>
      </c>
      <c r="F46356" t="s">
        <v>3054</v>
      </c>
      <c r="G46356" t="b">
        <v>1</v>
      </c>
      <c r="H46356" t="b">
        <v>1</v>
      </c>
      <c r="J46356" t="b">
        <v>0</v>
      </c>
      <c r="K46356" s="2" t="str">
        <f>VLOOKUP(A46356,Data_Users!$A$2:$L$594,12,FALSE)</f>
        <v>2015</v>
      </c>
      <c r="L46356" s="2">
        <v>1</v>
      </c>
      <c r="M46356" s="2">
        <v>1</v>
      </c>
      <c r="N46356" s="2" t="str">
        <f t="shared" si="1448"/>
        <v>2023-04-13</v>
      </c>
      <c r="O46356" s="2">
        <f t="shared" si="1449"/>
        <v>5</v>
      </c>
    </row>
    <row r="46357" spans="1:15" x14ac:dyDescent="0.3">
      <c r="A46357" t="s">
        <v>2747</v>
      </c>
      <c r="B46357" t="s">
        <v>95915</v>
      </c>
      <c r="C46357" t="s">
        <v>95916</v>
      </c>
      <c r="D46357">
        <v>0</v>
      </c>
      <c r="E46357">
        <v>0</v>
      </c>
      <c r="F46357" t="s">
        <v>3021</v>
      </c>
      <c r="G46357" t="b">
        <v>1</v>
      </c>
      <c r="H46357" t="b">
        <v>0</v>
      </c>
      <c r="J46357" t="b">
        <v>0</v>
      </c>
      <c r="K46357" s="2" t="str">
        <f>VLOOKUP(A46357,Data_Users!$A$2:$L$594,12,FALSE)</f>
        <v>2015</v>
      </c>
      <c r="L46357" s="2">
        <v>1</v>
      </c>
      <c r="M46357" s="2">
        <v>0</v>
      </c>
      <c r="N46357" s="2" t="str">
        <f t="shared" si="1448"/>
        <v>2023-03-31</v>
      </c>
      <c r="O46357" s="2">
        <f t="shared" si="1449"/>
        <v>6</v>
      </c>
    </row>
    <row r="46358" spans="1:15" x14ac:dyDescent="0.3">
      <c r="A46358" t="s">
        <v>2747</v>
      </c>
      <c r="B46358" t="s">
        <v>95917</v>
      </c>
      <c r="C46358" t="s">
        <v>95918</v>
      </c>
      <c r="D46358">
        <v>1</v>
      </c>
      <c r="E46358">
        <v>1</v>
      </c>
      <c r="F46358" t="s">
        <v>3054</v>
      </c>
      <c r="G46358" t="b">
        <v>1</v>
      </c>
      <c r="H46358" t="b">
        <v>1</v>
      </c>
      <c r="J46358" t="b">
        <v>0</v>
      </c>
      <c r="K46358" s="2" t="str">
        <f>VLOOKUP(A46358,Data_Users!$A$2:$L$594,12,FALSE)</f>
        <v>2015</v>
      </c>
      <c r="L46358" s="2">
        <v>1</v>
      </c>
      <c r="M46358" s="2">
        <v>1</v>
      </c>
      <c r="N46358" s="2" t="str">
        <f t="shared" si="1448"/>
        <v>2021-09-28</v>
      </c>
      <c r="O46358" s="2">
        <f t="shared" si="1449"/>
        <v>3</v>
      </c>
    </row>
    <row r="46359" spans="1:15" x14ac:dyDescent="0.3">
      <c r="A46359" t="s">
        <v>2747</v>
      </c>
      <c r="B46359" t="s">
        <v>95919</v>
      </c>
      <c r="C46359" t="s">
        <v>95920</v>
      </c>
      <c r="D46359">
        <v>0</v>
      </c>
      <c r="E46359">
        <v>0</v>
      </c>
      <c r="G46359" t="b">
        <v>1</v>
      </c>
      <c r="H46359" t="b">
        <v>0</v>
      </c>
      <c r="I46359" t="s">
        <v>3043</v>
      </c>
      <c r="J46359" t="b">
        <v>0</v>
      </c>
      <c r="K46359" s="2" t="str">
        <f>VLOOKUP(A46359,Data_Users!$A$2:$L$594,12,FALSE)</f>
        <v>2015</v>
      </c>
      <c r="L46359" s="2">
        <v>1</v>
      </c>
      <c r="M46359" s="2">
        <v>0</v>
      </c>
      <c r="N46359" s="2" t="str">
        <f t="shared" si="1448"/>
        <v>2023-08-14</v>
      </c>
      <c r="O46359" s="2">
        <f t="shared" si="1449"/>
        <v>2</v>
      </c>
    </row>
    <row r="46360" spans="1:15" x14ac:dyDescent="0.3">
      <c r="A46360" t="s">
        <v>2747</v>
      </c>
      <c r="B46360" t="s">
        <v>95921</v>
      </c>
      <c r="C46360" t="s">
        <v>95922</v>
      </c>
      <c r="D46360">
        <v>6</v>
      </c>
      <c r="E46360">
        <v>6</v>
      </c>
      <c r="F46360" t="s">
        <v>3021</v>
      </c>
      <c r="G46360" t="b">
        <v>1</v>
      </c>
      <c r="H46360" t="b">
        <v>1</v>
      </c>
      <c r="J46360" t="b">
        <v>0</v>
      </c>
      <c r="K46360" s="2" t="str">
        <f>VLOOKUP(A46360,Data_Users!$A$2:$L$594,12,FALSE)</f>
        <v>2015</v>
      </c>
      <c r="L46360" s="2">
        <v>1</v>
      </c>
      <c r="M46360" s="2">
        <v>1</v>
      </c>
      <c r="N46360" s="2" t="str">
        <f t="shared" si="1448"/>
        <v>2020-09-27</v>
      </c>
      <c r="O46360" s="2">
        <f t="shared" si="1449"/>
        <v>1</v>
      </c>
    </row>
    <row r="46361" spans="1:15" x14ac:dyDescent="0.3">
      <c r="A46361" t="s">
        <v>2747</v>
      </c>
      <c r="B46361" t="s">
        <v>95923</v>
      </c>
      <c r="C46361" t="s">
        <v>95924</v>
      </c>
      <c r="D46361">
        <v>0</v>
      </c>
      <c r="E46361">
        <v>0</v>
      </c>
      <c r="F46361" t="s">
        <v>3021</v>
      </c>
      <c r="G46361" t="b">
        <v>1</v>
      </c>
      <c r="H46361" t="b">
        <v>0</v>
      </c>
      <c r="J46361" t="b">
        <v>0</v>
      </c>
      <c r="K46361" s="2" t="str">
        <f>VLOOKUP(A46361,Data_Users!$A$2:$L$594,12,FALSE)</f>
        <v>2015</v>
      </c>
      <c r="L46361" s="2">
        <v>1</v>
      </c>
      <c r="M46361" s="2">
        <v>0</v>
      </c>
      <c r="N46361" s="2" t="str">
        <f t="shared" si="1448"/>
        <v>2023-07-19</v>
      </c>
      <c r="O46361" s="2">
        <f t="shared" si="1449"/>
        <v>4</v>
      </c>
    </row>
    <row r="46362" spans="1:15" x14ac:dyDescent="0.3">
      <c r="A46362" t="s">
        <v>2747</v>
      </c>
      <c r="B46362" t="s">
        <v>95925</v>
      </c>
      <c r="C46362" t="s">
        <v>95926</v>
      </c>
      <c r="D46362">
        <v>16</v>
      </c>
      <c r="E46362">
        <v>16</v>
      </c>
      <c r="F46362" t="s">
        <v>3054</v>
      </c>
      <c r="G46362" t="b">
        <v>1</v>
      </c>
      <c r="H46362" t="b">
        <v>1</v>
      </c>
      <c r="I46362" t="s">
        <v>3043</v>
      </c>
      <c r="J46362" t="b">
        <v>0</v>
      </c>
      <c r="K46362" s="2" t="str">
        <f>VLOOKUP(A46362,Data_Users!$A$2:$L$594,12,FALSE)</f>
        <v>2015</v>
      </c>
      <c r="L46362" s="2">
        <v>1</v>
      </c>
      <c r="M46362" s="2">
        <v>1</v>
      </c>
      <c r="N46362" s="2" t="str">
        <f t="shared" si="1448"/>
        <v>2022-06-09</v>
      </c>
      <c r="O46362" s="2">
        <f t="shared" si="1449"/>
        <v>5</v>
      </c>
    </row>
    <row r="46363" spans="1:15" x14ac:dyDescent="0.3">
      <c r="A46363" t="s">
        <v>2747</v>
      </c>
      <c r="B46363" t="s">
        <v>95927</v>
      </c>
      <c r="C46363" t="s">
        <v>95928</v>
      </c>
      <c r="D46363">
        <v>0</v>
      </c>
      <c r="E46363">
        <v>0</v>
      </c>
      <c r="F46363" t="s">
        <v>3021</v>
      </c>
      <c r="G46363" t="b">
        <v>1</v>
      </c>
      <c r="H46363" t="b">
        <v>1</v>
      </c>
      <c r="J46363" t="b">
        <v>0</v>
      </c>
      <c r="K46363" s="2" t="str">
        <f>VLOOKUP(A46363,Data_Users!$A$2:$L$594,12,FALSE)</f>
        <v>2015</v>
      </c>
      <c r="L46363" s="2">
        <v>1</v>
      </c>
      <c r="M46363" s="2">
        <v>1</v>
      </c>
      <c r="N46363" s="2" t="str">
        <f t="shared" si="1448"/>
        <v>2023-05-27</v>
      </c>
      <c r="O46363" s="2">
        <f t="shared" si="1449"/>
        <v>7</v>
      </c>
    </row>
    <row r="46364" spans="1:15" x14ac:dyDescent="0.3">
      <c r="A46364" t="s">
        <v>2747</v>
      </c>
      <c r="B46364" t="s">
        <v>95929</v>
      </c>
      <c r="C46364" t="s">
        <v>95930</v>
      </c>
      <c r="D46364">
        <v>0</v>
      </c>
      <c r="E46364">
        <v>0</v>
      </c>
      <c r="F46364" t="s">
        <v>3054</v>
      </c>
      <c r="G46364" t="b">
        <v>1</v>
      </c>
      <c r="H46364" t="b">
        <v>0</v>
      </c>
      <c r="I46364" t="s">
        <v>3098</v>
      </c>
      <c r="J46364" t="b">
        <v>0</v>
      </c>
      <c r="K46364" s="2" t="str">
        <f>VLOOKUP(A46364,Data_Users!$A$2:$L$594,12,FALSE)</f>
        <v>2015</v>
      </c>
      <c r="L46364" s="2">
        <v>1</v>
      </c>
      <c r="M46364" s="2">
        <v>0</v>
      </c>
      <c r="N46364" s="2" t="str">
        <f t="shared" si="1448"/>
        <v>2020-06-14</v>
      </c>
      <c r="O46364" s="2">
        <f t="shared" si="1449"/>
        <v>1</v>
      </c>
    </row>
    <row r="46365" spans="1:15" x14ac:dyDescent="0.3">
      <c r="A46365" t="s">
        <v>2747</v>
      </c>
      <c r="B46365" t="s">
        <v>95931</v>
      </c>
      <c r="C46365" t="s">
        <v>95932</v>
      </c>
      <c r="D46365">
        <v>0</v>
      </c>
      <c r="E46365">
        <v>0</v>
      </c>
      <c r="F46365" t="s">
        <v>3054</v>
      </c>
      <c r="G46365" t="b">
        <v>1</v>
      </c>
      <c r="H46365" t="b">
        <v>1</v>
      </c>
      <c r="J46365" t="b">
        <v>0</v>
      </c>
      <c r="K46365" s="2" t="str">
        <f>VLOOKUP(A46365,Data_Users!$A$2:$L$594,12,FALSE)</f>
        <v>2015</v>
      </c>
      <c r="L46365" s="2">
        <v>1</v>
      </c>
      <c r="M46365" s="2">
        <v>1</v>
      </c>
      <c r="N46365" s="2" t="str">
        <f t="shared" si="1448"/>
        <v>2017-07-30</v>
      </c>
      <c r="O46365" s="2">
        <f t="shared" si="1449"/>
        <v>1</v>
      </c>
    </row>
    <row r="46366" spans="1:15" x14ac:dyDescent="0.3">
      <c r="A46366" t="s">
        <v>2747</v>
      </c>
      <c r="B46366" t="s">
        <v>95933</v>
      </c>
      <c r="C46366" t="s">
        <v>95934</v>
      </c>
      <c r="D46366">
        <v>11</v>
      </c>
      <c r="E46366">
        <v>11</v>
      </c>
      <c r="F46366" t="s">
        <v>3021</v>
      </c>
      <c r="G46366" t="b">
        <v>1</v>
      </c>
      <c r="H46366" t="b">
        <v>1</v>
      </c>
      <c r="J46366" t="b">
        <v>0</v>
      </c>
      <c r="K46366" s="2" t="str">
        <f>VLOOKUP(A46366,Data_Users!$A$2:$L$594,12,FALSE)</f>
        <v>2015</v>
      </c>
      <c r="L46366" s="2">
        <v>1</v>
      </c>
      <c r="M46366" s="2">
        <v>1</v>
      </c>
      <c r="N46366" s="2" t="str">
        <f t="shared" si="1448"/>
        <v>2019-11-12</v>
      </c>
      <c r="O46366" s="2">
        <f t="shared" si="1449"/>
        <v>3</v>
      </c>
    </row>
    <row r="46367" spans="1:15" x14ac:dyDescent="0.3">
      <c r="A46367" t="s">
        <v>2747</v>
      </c>
      <c r="B46367" t="s">
        <v>95935</v>
      </c>
      <c r="C46367" t="s">
        <v>95936</v>
      </c>
      <c r="D46367">
        <v>1</v>
      </c>
      <c r="E46367">
        <v>1</v>
      </c>
      <c r="F46367" t="s">
        <v>3021</v>
      </c>
      <c r="G46367" t="b">
        <v>1</v>
      </c>
      <c r="H46367" t="b">
        <v>1</v>
      </c>
      <c r="J46367" t="b">
        <v>0</v>
      </c>
      <c r="K46367" s="2" t="str">
        <f>VLOOKUP(A46367,Data_Users!$A$2:$L$594,12,FALSE)</f>
        <v>2015</v>
      </c>
      <c r="L46367" s="2">
        <v>1</v>
      </c>
      <c r="M46367" s="2">
        <v>1</v>
      </c>
      <c r="N46367" s="2" t="str">
        <f t="shared" si="1448"/>
        <v>2020-08-14</v>
      </c>
      <c r="O46367" s="2">
        <f t="shared" si="1449"/>
        <v>6</v>
      </c>
    </row>
    <row r="46368" spans="1:15" x14ac:dyDescent="0.3">
      <c r="A46368" t="s">
        <v>2747</v>
      </c>
      <c r="B46368" t="s">
        <v>95937</v>
      </c>
      <c r="C46368" t="s">
        <v>95938</v>
      </c>
      <c r="D46368">
        <v>0</v>
      </c>
      <c r="E46368">
        <v>0</v>
      </c>
      <c r="G46368" t="b">
        <v>1</v>
      </c>
      <c r="H46368" t="b">
        <v>0</v>
      </c>
      <c r="I46368" t="s">
        <v>3098</v>
      </c>
      <c r="J46368" t="b">
        <v>0</v>
      </c>
      <c r="K46368" s="2" t="str">
        <f>VLOOKUP(A46368,Data_Users!$A$2:$L$594,12,FALSE)</f>
        <v>2015</v>
      </c>
      <c r="L46368" s="2">
        <v>1</v>
      </c>
      <c r="M46368" s="2">
        <v>0</v>
      </c>
      <c r="N46368" s="2" t="str">
        <f t="shared" si="1448"/>
        <v>2023-05-14</v>
      </c>
      <c r="O46368" s="2">
        <f t="shared" si="1449"/>
        <v>1</v>
      </c>
    </row>
    <row r="46369" spans="1:15" x14ac:dyDescent="0.3">
      <c r="A46369" t="s">
        <v>2747</v>
      </c>
      <c r="B46369" t="s">
        <v>95939</v>
      </c>
      <c r="C46369" t="s">
        <v>95940</v>
      </c>
      <c r="D46369">
        <v>0</v>
      </c>
      <c r="E46369">
        <v>0</v>
      </c>
      <c r="F46369" t="s">
        <v>3054</v>
      </c>
      <c r="G46369" t="b">
        <v>1</v>
      </c>
      <c r="H46369" t="b">
        <v>1</v>
      </c>
      <c r="J46369" t="b">
        <v>0</v>
      </c>
      <c r="K46369" s="2" t="str">
        <f>VLOOKUP(A46369,Data_Users!$A$2:$L$594,12,FALSE)</f>
        <v>2015</v>
      </c>
      <c r="L46369" s="2">
        <v>1</v>
      </c>
      <c r="M46369" s="2">
        <v>1</v>
      </c>
      <c r="N46369" s="2" t="str">
        <f t="shared" si="1448"/>
        <v>2022-11-15</v>
      </c>
      <c r="O46369" s="2">
        <f t="shared" si="1449"/>
        <v>3</v>
      </c>
    </row>
    <row r="46370" spans="1:15" x14ac:dyDescent="0.3">
      <c r="A46370" t="s">
        <v>2747</v>
      </c>
      <c r="B46370" t="s">
        <v>95941</v>
      </c>
      <c r="C46370" t="s">
        <v>95942</v>
      </c>
      <c r="D46370">
        <v>2</v>
      </c>
      <c r="E46370">
        <v>2</v>
      </c>
      <c r="G46370" t="b">
        <v>1</v>
      </c>
      <c r="H46370" t="b">
        <v>1</v>
      </c>
      <c r="J46370" t="b">
        <v>0</v>
      </c>
      <c r="K46370" s="2" t="str">
        <f>VLOOKUP(A46370,Data_Users!$A$2:$L$594,12,FALSE)</f>
        <v>2015</v>
      </c>
      <c r="L46370" s="2">
        <v>1</v>
      </c>
      <c r="M46370" s="2">
        <v>1</v>
      </c>
      <c r="N46370" s="2" t="str">
        <f t="shared" si="1448"/>
        <v>2022-07-07</v>
      </c>
      <c r="O46370" s="2">
        <f t="shared" si="1449"/>
        <v>5</v>
      </c>
    </row>
    <row r="46371" spans="1:15" x14ac:dyDescent="0.3">
      <c r="A46371" t="s">
        <v>2747</v>
      </c>
      <c r="B46371" t="s">
        <v>95943</v>
      </c>
      <c r="C46371" t="s">
        <v>95944</v>
      </c>
      <c r="D46371">
        <v>0</v>
      </c>
      <c r="E46371">
        <v>0</v>
      </c>
      <c r="G46371" t="b">
        <v>1</v>
      </c>
      <c r="H46371" t="b">
        <v>1</v>
      </c>
      <c r="I46371" t="s">
        <v>3043</v>
      </c>
      <c r="J46371" t="b">
        <v>0</v>
      </c>
      <c r="K46371" s="2" t="str">
        <f>VLOOKUP(A46371,Data_Users!$A$2:$L$594,12,FALSE)</f>
        <v>2015</v>
      </c>
      <c r="L46371" s="2">
        <v>1</v>
      </c>
      <c r="M46371" s="2">
        <v>1</v>
      </c>
      <c r="N46371" s="2" t="str">
        <f t="shared" si="1448"/>
        <v>2024-06-20</v>
      </c>
      <c r="O46371" s="2">
        <f t="shared" si="1449"/>
        <v>5</v>
      </c>
    </row>
    <row r="46372" spans="1:15" x14ac:dyDescent="0.3">
      <c r="A46372" t="s">
        <v>2747</v>
      </c>
      <c r="B46372" t="s">
        <v>95945</v>
      </c>
      <c r="C46372" t="s">
        <v>95946</v>
      </c>
      <c r="D46372">
        <v>0</v>
      </c>
      <c r="E46372">
        <v>0</v>
      </c>
      <c r="F46372" t="s">
        <v>3054</v>
      </c>
      <c r="G46372" t="b">
        <v>1</v>
      </c>
      <c r="H46372" t="b">
        <v>1</v>
      </c>
      <c r="J46372" t="b">
        <v>0</v>
      </c>
      <c r="K46372" s="2" t="str">
        <f>VLOOKUP(A46372,Data_Users!$A$2:$L$594,12,FALSE)</f>
        <v>2015</v>
      </c>
      <c r="L46372" s="2">
        <v>1</v>
      </c>
      <c r="M46372" s="2">
        <v>1</v>
      </c>
      <c r="N46372" s="2" t="str">
        <f t="shared" si="1448"/>
        <v>2017-05-18</v>
      </c>
      <c r="O46372" s="2">
        <f t="shared" si="1449"/>
        <v>5</v>
      </c>
    </row>
    <row r="46373" spans="1:15" x14ac:dyDescent="0.3">
      <c r="A46373" t="s">
        <v>2747</v>
      </c>
      <c r="B46373" t="s">
        <v>95947</v>
      </c>
      <c r="C46373" t="s">
        <v>95948</v>
      </c>
      <c r="D46373">
        <v>0</v>
      </c>
      <c r="E46373">
        <v>0</v>
      </c>
      <c r="F46373" t="s">
        <v>3054</v>
      </c>
      <c r="G46373" t="b">
        <v>0</v>
      </c>
      <c r="H46373" t="b">
        <v>0</v>
      </c>
      <c r="J46373" t="b">
        <v>0</v>
      </c>
      <c r="K46373" s="2" t="str">
        <f>VLOOKUP(A46373,Data_Users!$A$2:$L$594,12,FALSE)</f>
        <v>2015</v>
      </c>
      <c r="L46373" s="2">
        <v>0</v>
      </c>
      <c r="M46373" s="2">
        <v>0</v>
      </c>
      <c r="N46373" s="2" t="str">
        <f t="shared" si="1448"/>
        <v>2017-10-23</v>
      </c>
      <c r="O46373" s="2">
        <f t="shared" si="1449"/>
        <v>2</v>
      </c>
    </row>
    <row r="46374" spans="1:15" x14ac:dyDescent="0.3">
      <c r="A46374" t="s">
        <v>2747</v>
      </c>
      <c r="B46374" t="s">
        <v>95949</v>
      </c>
      <c r="C46374" t="s">
        <v>95950</v>
      </c>
      <c r="D46374">
        <v>0</v>
      </c>
      <c r="E46374">
        <v>0</v>
      </c>
      <c r="G46374" t="b">
        <v>1</v>
      </c>
      <c r="H46374" t="b">
        <v>1</v>
      </c>
      <c r="J46374" t="b">
        <v>0</v>
      </c>
      <c r="K46374" s="2" t="str">
        <f>VLOOKUP(A46374,Data_Users!$A$2:$L$594,12,FALSE)</f>
        <v>2015</v>
      </c>
      <c r="L46374" s="2">
        <v>1</v>
      </c>
      <c r="M46374" s="2">
        <v>1</v>
      </c>
      <c r="N46374" s="2" t="str">
        <f t="shared" si="1448"/>
        <v>2019-08-12</v>
      </c>
      <c r="O46374" s="2">
        <f t="shared" si="1449"/>
        <v>2</v>
      </c>
    </row>
    <row r="46375" spans="1:15" x14ac:dyDescent="0.3">
      <c r="A46375" t="s">
        <v>2747</v>
      </c>
      <c r="B46375" t="s">
        <v>95951</v>
      </c>
      <c r="C46375" t="s">
        <v>95952</v>
      </c>
      <c r="D46375">
        <v>1</v>
      </c>
      <c r="E46375">
        <v>1</v>
      </c>
      <c r="F46375" t="s">
        <v>3054</v>
      </c>
      <c r="G46375" t="b">
        <v>1</v>
      </c>
      <c r="H46375" t="b">
        <v>1</v>
      </c>
      <c r="I46375" t="s">
        <v>3098</v>
      </c>
      <c r="J46375" t="b">
        <v>0</v>
      </c>
      <c r="K46375" s="2" t="str">
        <f>VLOOKUP(A46375,Data_Users!$A$2:$L$594,12,FALSE)</f>
        <v>2015</v>
      </c>
      <c r="L46375" s="2">
        <v>1</v>
      </c>
      <c r="M46375" s="2">
        <v>1</v>
      </c>
      <c r="N46375" s="2" t="str">
        <f t="shared" si="1448"/>
        <v>2019-12-30</v>
      </c>
      <c r="O46375" s="2">
        <f t="shared" si="1449"/>
        <v>2</v>
      </c>
    </row>
    <row r="46376" spans="1:15" x14ac:dyDescent="0.3">
      <c r="A46376" t="s">
        <v>2747</v>
      </c>
      <c r="B46376" t="s">
        <v>95953</v>
      </c>
      <c r="C46376" t="s">
        <v>95954</v>
      </c>
      <c r="D46376">
        <v>0</v>
      </c>
      <c r="E46376">
        <v>0</v>
      </c>
      <c r="F46376" t="s">
        <v>3054</v>
      </c>
      <c r="G46376" t="b">
        <v>1</v>
      </c>
      <c r="H46376" t="b">
        <v>1</v>
      </c>
      <c r="I46376" t="s">
        <v>3098</v>
      </c>
      <c r="J46376" t="b">
        <v>0</v>
      </c>
      <c r="K46376" s="2" t="str">
        <f>VLOOKUP(A46376,Data_Users!$A$2:$L$594,12,FALSE)</f>
        <v>2015</v>
      </c>
      <c r="L46376" s="2">
        <v>1</v>
      </c>
      <c r="M46376" s="2">
        <v>1</v>
      </c>
      <c r="N46376" s="2" t="str">
        <f t="shared" si="1448"/>
        <v>2020-11-21</v>
      </c>
      <c r="O46376" s="2">
        <f t="shared" si="1449"/>
        <v>7</v>
      </c>
    </row>
    <row r="46377" spans="1:15" x14ac:dyDescent="0.3">
      <c r="A46377" t="s">
        <v>2747</v>
      </c>
      <c r="B46377" t="s">
        <v>95955</v>
      </c>
      <c r="C46377" t="s">
        <v>95956</v>
      </c>
      <c r="D46377">
        <v>0</v>
      </c>
      <c r="E46377">
        <v>0</v>
      </c>
      <c r="F46377" t="s">
        <v>3054</v>
      </c>
      <c r="G46377" t="b">
        <v>1</v>
      </c>
      <c r="H46377" t="b">
        <v>0</v>
      </c>
      <c r="I46377" t="s">
        <v>3712</v>
      </c>
      <c r="J46377" t="b">
        <v>0</v>
      </c>
      <c r="K46377" s="2" t="str">
        <f>VLOOKUP(A46377,Data_Users!$A$2:$L$594,12,FALSE)</f>
        <v>2015</v>
      </c>
      <c r="L46377" s="2">
        <v>1</v>
      </c>
      <c r="M46377" s="2">
        <v>0</v>
      </c>
      <c r="N46377" s="2" t="str">
        <f t="shared" si="1448"/>
        <v>2018-09-14</v>
      </c>
      <c r="O46377" s="2">
        <f t="shared" si="1449"/>
        <v>6</v>
      </c>
    </row>
    <row r="46378" spans="1:15" x14ac:dyDescent="0.3">
      <c r="A46378" t="s">
        <v>2747</v>
      </c>
      <c r="B46378" t="s">
        <v>95957</v>
      </c>
      <c r="C46378" t="s">
        <v>95958</v>
      </c>
      <c r="D46378">
        <v>0</v>
      </c>
      <c r="E46378">
        <v>0</v>
      </c>
      <c r="G46378" t="b">
        <v>1</v>
      </c>
      <c r="H46378" t="b">
        <v>1</v>
      </c>
      <c r="I46378" t="s">
        <v>3018</v>
      </c>
      <c r="J46378" t="b">
        <v>0</v>
      </c>
      <c r="K46378" s="2" t="str">
        <f>VLOOKUP(A46378,Data_Users!$A$2:$L$594,12,FALSE)</f>
        <v>2015</v>
      </c>
      <c r="L46378" s="2">
        <v>1</v>
      </c>
      <c r="M46378" s="2">
        <v>1</v>
      </c>
      <c r="N46378" s="2" t="str">
        <f t="shared" si="1448"/>
        <v>2021-03-18</v>
      </c>
      <c r="O46378" s="2">
        <f t="shared" si="1449"/>
        <v>5</v>
      </c>
    </row>
    <row r="46379" spans="1:15" x14ac:dyDescent="0.3">
      <c r="A46379" t="s">
        <v>2747</v>
      </c>
      <c r="B46379" t="s">
        <v>95959</v>
      </c>
      <c r="C46379" t="s">
        <v>95960</v>
      </c>
      <c r="D46379">
        <v>0</v>
      </c>
      <c r="E46379">
        <v>0</v>
      </c>
      <c r="G46379" t="b">
        <v>1</v>
      </c>
      <c r="H46379" t="b">
        <v>1</v>
      </c>
      <c r="I46379" t="s">
        <v>3043</v>
      </c>
      <c r="J46379" t="b">
        <v>0</v>
      </c>
      <c r="K46379" s="2" t="str">
        <f>VLOOKUP(A46379,Data_Users!$A$2:$L$594,12,FALSE)</f>
        <v>2015</v>
      </c>
      <c r="L46379" s="2">
        <v>1</v>
      </c>
      <c r="M46379" s="2">
        <v>1</v>
      </c>
      <c r="N46379" s="2" t="str">
        <f t="shared" si="1448"/>
        <v>2021-03-26</v>
      </c>
      <c r="O46379" s="2">
        <f t="shared" si="1449"/>
        <v>6</v>
      </c>
    </row>
    <row r="46380" spans="1:15" x14ac:dyDescent="0.3">
      <c r="A46380" t="s">
        <v>2747</v>
      </c>
      <c r="B46380" t="s">
        <v>95961</v>
      </c>
      <c r="C46380" t="s">
        <v>95962</v>
      </c>
      <c r="D46380">
        <v>1368</v>
      </c>
      <c r="E46380">
        <v>1368</v>
      </c>
      <c r="F46380" t="s">
        <v>3054</v>
      </c>
      <c r="G46380" t="b">
        <v>1</v>
      </c>
      <c r="H46380" t="b">
        <v>1</v>
      </c>
      <c r="I46380" t="s">
        <v>3043</v>
      </c>
      <c r="J46380" t="b">
        <v>0</v>
      </c>
      <c r="K46380" s="2" t="str">
        <f>VLOOKUP(A46380,Data_Users!$A$2:$L$594,12,FALSE)</f>
        <v>2015</v>
      </c>
      <c r="L46380" s="2">
        <v>1</v>
      </c>
      <c r="M46380" s="2">
        <v>1</v>
      </c>
      <c r="N46380" s="2" t="str">
        <f t="shared" si="1448"/>
        <v>2020-12-15</v>
      </c>
      <c r="O46380" s="2">
        <f t="shared" si="1449"/>
        <v>3</v>
      </c>
    </row>
    <row r="46381" spans="1:15" x14ac:dyDescent="0.3">
      <c r="A46381" t="s">
        <v>2747</v>
      </c>
      <c r="B46381" t="s">
        <v>95963</v>
      </c>
      <c r="C46381" t="s">
        <v>95964</v>
      </c>
      <c r="D46381">
        <v>0</v>
      </c>
      <c r="E46381">
        <v>0</v>
      </c>
      <c r="F46381" t="s">
        <v>3034</v>
      </c>
      <c r="G46381" t="b">
        <v>1</v>
      </c>
      <c r="H46381" t="b">
        <v>1</v>
      </c>
      <c r="J46381" t="b">
        <v>0</v>
      </c>
      <c r="K46381" s="2" t="str">
        <f>VLOOKUP(A46381,Data_Users!$A$2:$L$594,12,FALSE)</f>
        <v>2015</v>
      </c>
      <c r="L46381" s="2">
        <v>1</v>
      </c>
      <c r="M46381" s="2">
        <v>1</v>
      </c>
      <c r="N46381" s="2" t="str">
        <f t="shared" si="1448"/>
        <v>2018-02-17</v>
      </c>
      <c r="O46381" s="2">
        <f t="shared" si="1449"/>
        <v>7</v>
      </c>
    </row>
    <row r="46382" spans="1:15" x14ac:dyDescent="0.3">
      <c r="A46382" t="s">
        <v>2747</v>
      </c>
      <c r="B46382" t="s">
        <v>95965</v>
      </c>
      <c r="C46382" t="s">
        <v>95966</v>
      </c>
      <c r="D46382">
        <v>0</v>
      </c>
      <c r="E46382">
        <v>0</v>
      </c>
      <c r="G46382" t="b">
        <v>1</v>
      </c>
      <c r="H46382" t="b">
        <v>1</v>
      </c>
      <c r="I46382" t="s">
        <v>3043</v>
      </c>
      <c r="J46382" t="b">
        <v>0</v>
      </c>
      <c r="K46382" s="2" t="str">
        <f>VLOOKUP(A46382,Data_Users!$A$2:$L$594,12,FALSE)</f>
        <v>2015</v>
      </c>
      <c r="L46382" s="2">
        <v>1</v>
      </c>
      <c r="M46382" s="2">
        <v>1</v>
      </c>
      <c r="N46382" s="2" t="str">
        <f t="shared" si="1448"/>
        <v>2020-04-13</v>
      </c>
      <c r="O46382" s="2">
        <f t="shared" si="1449"/>
        <v>2</v>
      </c>
    </row>
    <row r="46383" spans="1:15" x14ac:dyDescent="0.3">
      <c r="A46383" t="s">
        <v>2747</v>
      </c>
      <c r="B46383" t="s">
        <v>95967</v>
      </c>
      <c r="C46383" t="s">
        <v>95968</v>
      </c>
      <c r="D46383">
        <v>0</v>
      </c>
      <c r="E46383">
        <v>0</v>
      </c>
      <c r="F46383" t="s">
        <v>3021</v>
      </c>
      <c r="G46383" t="b">
        <v>1</v>
      </c>
      <c r="H46383" t="b">
        <v>1</v>
      </c>
      <c r="J46383" t="b">
        <v>0</v>
      </c>
      <c r="K46383" s="2" t="str">
        <f>VLOOKUP(A46383,Data_Users!$A$2:$L$594,12,FALSE)</f>
        <v>2015</v>
      </c>
      <c r="L46383" s="2">
        <v>1</v>
      </c>
      <c r="M46383" s="2">
        <v>1</v>
      </c>
      <c r="N46383" s="2" t="str">
        <f t="shared" si="1448"/>
        <v>2019-12-22</v>
      </c>
      <c r="O46383" s="2">
        <f t="shared" si="1449"/>
        <v>1</v>
      </c>
    </row>
    <row r="46384" spans="1:15" x14ac:dyDescent="0.3">
      <c r="A46384" t="s">
        <v>2747</v>
      </c>
      <c r="B46384" t="s">
        <v>95969</v>
      </c>
      <c r="C46384" t="s">
        <v>95970</v>
      </c>
      <c r="D46384">
        <v>1</v>
      </c>
      <c r="E46384">
        <v>1</v>
      </c>
      <c r="F46384" t="s">
        <v>7154</v>
      </c>
      <c r="G46384" t="b">
        <v>1</v>
      </c>
      <c r="H46384" t="b">
        <v>1</v>
      </c>
      <c r="J46384" t="b">
        <v>0</v>
      </c>
      <c r="K46384" s="2" t="str">
        <f>VLOOKUP(A46384,Data_Users!$A$2:$L$594,12,FALSE)</f>
        <v>2015</v>
      </c>
      <c r="L46384" s="2">
        <v>1</v>
      </c>
      <c r="M46384" s="2">
        <v>1</v>
      </c>
      <c r="N46384" s="2" t="str">
        <f t="shared" si="1448"/>
        <v>2018-01-13</v>
      </c>
      <c r="O46384" s="2">
        <f t="shared" si="1449"/>
        <v>7</v>
      </c>
    </row>
    <row r="46385" spans="1:15" x14ac:dyDescent="0.3">
      <c r="A46385" t="s">
        <v>2747</v>
      </c>
      <c r="B46385" t="s">
        <v>95971</v>
      </c>
      <c r="C46385" t="s">
        <v>95972</v>
      </c>
      <c r="D46385">
        <v>0</v>
      </c>
      <c r="E46385">
        <v>0</v>
      </c>
      <c r="F46385" t="s">
        <v>3021</v>
      </c>
      <c r="G46385" t="b">
        <v>1</v>
      </c>
      <c r="H46385" t="b">
        <v>1</v>
      </c>
      <c r="J46385" t="b">
        <v>0</v>
      </c>
      <c r="K46385" s="2" t="str">
        <f>VLOOKUP(A46385,Data_Users!$A$2:$L$594,12,FALSE)</f>
        <v>2015</v>
      </c>
      <c r="L46385" s="2">
        <v>1</v>
      </c>
      <c r="M46385" s="2">
        <v>1</v>
      </c>
      <c r="N46385" s="2" t="str">
        <f t="shared" si="1448"/>
        <v>2021-05-02</v>
      </c>
      <c r="O46385" s="2">
        <f t="shared" si="1449"/>
        <v>1</v>
      </c>
    </row>
    <row r="46386" spans="1:15" x14ac:dyDescent="0.3">
      <c r="A46386" t="s">
        <v>2753</v>
      </c>
      <c r="B46386" t="s">
        <v>95973</v>
      </c>
      <c r="C46386" t="s">
        <v>95974</v>
      </c>
      <c r="D46386">
        <v>0</v>
      </c>
      <c r="E46386">
        <v>0</v>
      </c>
      <c r="F46386" t="s">
        <v>3749</v>
      </c>
      <c r="G46386" t="b">
        <v>1</v>
      </c>
      <c r="H46386" t="b">
        <v>1</v>
      </c>
      <c r="J46386" t="b">
        <v>0</v>
      </c>
      <c r="K46386" s="2" t="str">
        <f>VLOOKUP(A46386,Data_Users!$A$2:$L$594,12,FALSE)</f>
        <v>2022</v>
      </c>
      <c r="L46386" s="2">
        <v>1</v>
      </c>
      <c r="M46386" s="2">
        <v>1</v>
      </c>
      <c r="N46386" s="2" t="str">
        <f t="shared" si="1448"/>
        <v>2023-08-17</v>
      </c>
      <c r="O46386" s="2">
        <f t="shared" si="1449"/>
        <v>5</v>
      </c>
    </row>
    <row r="46387" spans="1:15" x14ac:dyDescent="0.3">
      <c r="A46387" t="s">
        <v>2753</v>
      </c>
      <c r="B46387" t="s">
        <v>95975</v>
      </c>
      <c r="C46387" t="s">
        <v>95976</v>
      </c>
      <c r="D46387">
        <v>0</v>
      </c>
      <c r="E46387">
        <v>0</v>
      </c>
      <c r="F46387" t="s">
        <v>3749</v>
      </c>
      <c r="G46387" t="b">
        <v>1</v>
      </c>
      <c r="H46387" t="b">
        <v>1</v>
      </c>
      <c r="J46387" t="b">
        <v>0</v>
      </c>
      <c r="K46387" s="2" t="str">
        <f>VLOOKUP(A46387,Data_Users!$A$2:$L$594,12,FALSE)</f>
        <v>2022</v>
      </c>
      <c r="L46387" s="2">
        <v>1</v>
      </c>
      <c r="M46387" s="2">
        <v>1</v>
      </c>
      <c r="N46387" s="2" t="str">
        <f t="shared" si="1448"/>
        <v>2023-08-24</v>
      </c>
      <c r="O46387" s="2">
        <f t="shared" si="1449"/>
        <v>5</v>
      </c>
    </row>
    <row r="46388" spans="1:15" x14ac:dyDescent="0.3">
      <c r="A46388" t="s">
        <v>2753</v>
      </c>
      <c r="B46388" t="s">
        <v>95977</v>
      </c>
      <c r="C46388" t="s">
        <v>95978</v>
      </c>
      <c r="D46388">
        <v>0</v>
      </c>
      <c r="E46388">
        <v>0</v>
      </c>
      <c r="F46388" t="s">
        <v>3749</v>
      </c>
      <c r="G46388" t="b">
        <v>1</v>
      </c>
      <c r="H46388" t="b">
        <v>1</v>
      </c>
      <c r="J46388" t="b">
        <v>0</v>
      </c>
      <c r="K46388" s="2" t="str">
        <f>VLOOKUP(A46388,Data_Users!$A$2:$L$594,12,FALSE)</f>
        <v>2022</v>
      </c>
      <c r="L46388" s="2">
        <v>1</v>
      </c>
      <c r="M46388" s="2">
        <v>1</v>
      </c>
      <c r="N46388" s="2" t="str">
        <f t="shared" si="1448"/>
        <v>2023-08-21</v>
      </c>
      <c r="O46388" s="2">
        <f t="shared" si="1449"/>
        <v>2</v>
      </c>
    </row>
    <row r="46389" spans="1:15" x14ac:dyDescent="0.3">
      <c r="A46389" t="s">
        <v>2753</v>
      </c>
      <c r="B46389" t="s">
        <v>95979</v>
      </c>
      <c r="C46389" t="s">
        <v>95980</v>
      </c>
      <c r="D46389">
        <v>0</v>
      </c>
      <c r="E46389">
        <v>0</v>
      </c>
      <c r="F46389" t="s">
        <v>3749</v>
      </c>
      <c r="G46389" t="b">
        <v>1</v>
      </c>
      <c r="H46389" t="b">
        <v>1</v>
      </c>
      <c r="J46389" t="b">
        <v>0</v>
      </c>
      <c r="K46389" s="2" t="str">
        <f>VLOOKUP(A46389,Data_Users!$A$2:$L$594,12,FALSE)</f>
        <v>2022</v>
      </c>
      <c r="L46389" s="2">
        <v>1</v>
      </c>
      <c r="M46389" s="2">
        <v>1</v>
      </c>
      <c r="N46389" s="2" t="str">
        <f t="shared" si="1448"/>
        <v>2024-02-12</v>
      </c>
      <c r="O46389" s="2">
        <f t="shared" si="1449"/>
        <v>2</v>
      </c>
    </row>
    <row r="46390" spans="1:15" x14ac:dyDescent="0.3">
      <c r="A46390" t="s">
        <v>2753</v>
      </c>
      <c r="B46390" t="s">
        <v>95981</v>
      </c>
      <c r="C46390" t="s">
        <v>95982</v>
      </c>
      <c r="D46390">
        <v>0</v>
      </c>
      <c r="E46390">
        <v>0</v>
      </c>
      <c r="F46390" t="s">
        <v>3749</v>
      </c>
      <c r="G46390" t="b">
        <v>1</v>
      </c>
      <c r="H46390" t="b">
        <v>1</v>
      </c>
      <c r="J46390" t="b">
        <v>0</v>
      </c>
      <c r="K46390" s="2" t="str">
        <f>VLOOKUP(A46390,Data_Users!$A$2:$L$594,12,FALSE)</f>
        <v>2022</v>
      </c>
      <c r="L46390" s="2">
        <v>1</v>
      </c>
      <c r="M46390" s="2">
        <v>1</v>
      </c>
      <c r="N46390" s="2" t="str">
        <f t="shared" si="1448"/>
        <v>2023-05-27</v>
      </c>
      <c r="O46390" s="2">
        <f t="shared" si="1449"/>
        <v>7</v>
      </c>
    </row>
    <row r="46391" spans="1:15" x14ac:dyDescent="0.3">
      <c r="A46391" t="s">
        <v>2753</v>
      </c>
      <c r="B46391" t="s">
        <v>95983</v>
      </c>
      <c r="C46391" t="s">
        <v>95984</v>
      </c>
      <c r="D46391">
        <v>0</v>
      </c>
      <c r="E46391">
        <v>0</v>
      </c>
      <c r="F46391" t="s">
        <v>3749</v>
      </c>
      <c r="G46391" t="b">
        <v>1</v>
      </c>
      <c r="H46391" t="b">
        <v>1</v>
      </c>
      <c r="J46391" t="b">
        <v>0</v>
      </c>
      <c r="K46391" s="2" t="str">
        <f>VLOOKUP(A46391,Data_Users!$A$2:$L$594,12,FALSE)</f>
        <v>2022</v>
      </c>
      <c r="L46391" s="2">
        <v>1</v>
      </c>
      <c r="M46391" s="2">
        <v>1</v>
      </c>
      <c r="N46391" s="2" t="str">
        <f t="shared" si="1448"/>
        <v>2023-03-27</v>
      </c>
      <c r="O46391" s="2">
        <f t="shared" si="1449"/>
        <v>2</v>
      </c>
    </row>
    <row r="46392" spans="1:15" x14ac:dyDescent="0.3">
      <c r="A46392" t="s">
        <v>2753</v>
      </c>
      <c r="B46392" t="s">
        <v>95985</v>
      </c>
      <c r="C46392" t="s">
        <v>95986</v>
      </c>
      <c r="D46392">
        <v>0</v>
      </c>
      <c r="E46392">
        <v>0</v>
      </c>
      <c r="F46392" t="s">
        <v>3749</v>
      </c>
      <c r="G46392" t="b">
        <v>1</v>
      </c>
      <c r="H46392" t="b">
        <v>1</v>
      </c>
      <c r="J46392" t="b">
        <v>0</v>
      </c>
      <c r="K46392" s="2" t="str">
        <f>VLOOKUP(A46392,Data_Users!$A$2:$L$594,12,FALSE)</f>
        <v>2022</v>
      </c>
      <c r="L46392" s="2">
        <v>1</v>
      </c>
      <c r="M46392" s="2">
        <v>1</v>
      </c>
      <c r="N46392" s="2" t="str">
        <f t="shared" si="1448"/>
        <v>2023-03-27</v>
      </c>
      <c r="O46392" s="2">
        <f t="shared" si="1449"/>
        <v>2</v>
      </c>
    </row>
    <row r="46393" spans="1:15" x14ac:dyDescent="0.3">
      <c r="A46393" t="s">
        <v>2753</v>
      </c>
      <c r="B46393" t="s">
        <v>95987</v>
      </c>
      <c r="C46393" t="s">
        <v>95988</v>
      </c>
      <c r="D46393">
        <v>0</v>
      </c>
      <c r="E46393">
        <v>0</v>
      </c>
      <c r="G46393" t="b">
        <v>1</v>
      </c>
      <c r="H46393" t="b">
        <v>1</v>
      </c>
      <c r="J46393" t="b">
        <v>0</v>
      </c>
      <c r="K46393" s="2" t="str">
        <f>VLOOKUP(A46393,Data_Users!$A$2:$L$594,12,FALSE)</f>
        <v>2022</v>
      </c>
      <c r="L46393" s="2">
        <v>1</v>
      </c>
      <c r="M46393" s="2">
        <v>1</v>
      </c>
      <c r="N46393" s="2" t="str">
        <f t="shared" si="1448"/>
        <v>2023-08-04</v>
      </c>
      <c r="O46393" s="2">
        <f t="shared" si="1449"/>
        <v>6</v>
      </c>
    </row>
    <row r="46394" spans="1:15" x14ac:dyDescent="0.3">
      <c r="A46394" t="s">
        <v>2753</v>
      </c>
      <c r="B46394" t="s">
        <v>95989</v>
      </c>
      <c r="C46394" t="s">
        <v>95990</v>
      </c>
      <c r="D46394">
        <v>0</v>
      </c>
      <c r="E46394">
        <v>0</v>
      </c>
      <c r="F46394" t="s">
        <v>3749</v>
      </c>
      <c r="G46394" t="b">
        <v>1</v>
      </c>
      <c r="H46394" t="b">
        <v>1</v>
      </c>
      <c r="J46394" t="b">
        <v>0</v>
      </c>
      <c r="K46394" s="2" t="str">
        <f>VLOOKUP(A46394,Data_Users!$A$2:$L$594,12,FALSE)</f>
        <v>2022</v>
      </c>
      <c r="L46394" s="2">
        <v>1</v>
      </c>
      <c r="M46394" s="2">
        <v>1</v>
      </c>
      <c r="N46394" s="2" t="str">
        <f t="shared" si="1448"/>
        <v>2023-04-25</v>
      </c>
      <c r="O46394" s="2">
        <f t="shared" si="1449"/>
        <v>3</v>
      </c>
    </row>
    <row r="46395" spans="1:15" x14ac:dyDescent="0.3">
      <c r="A46395" t="s">
        <v>2753</v>
      </c>
      <c r="B46395" t="s">
        <v>95991</v>
      </c>
      <c r="C46395" t="s">
        <v>95992</v>
      </c>
      <c r="D46395">
        <v>0</v>
      </c>
      <c r="E46395">
        <v>0</v>
      </c>
      <c r="F46395" t="s">
        <v>3749</v>
      </c>
      <c r="G46395" t="b">
        <v>1</v>
      </c>
      <c r="H46395" t="b">
        <v>1</v>
      </c>
      <c r="J46395" t="b">
        <v>0</v>
      </c>
      <c r="K46395" s="2" t="str">
        <f>VLOOKUP(A46395,Data_Users!$A$2:$L$594,12,FALSE)</f>
        <v>2022</v>
      </c>
      <c r="L46395" s="2">
        <v>1</v>
      </c>
      <c r="M46395" s="2">
        <v>1</v>
      </c>
      <c r="N46395" s="2" t="str">
        <f t="shared" si="1448"/>
        <v>2023-08-10</v>
      </c>
      <c r="O46395" s="2">
        <f t="shared" si="1449"/>
        <v>5</v>
      </c>
    </row>
    <row r="46396" spans="1:15" x14ac:dyDescent="0.3">
      <c r="A46396" t="s">
        <v>2753</v>
      </c>
      <c r="B46396" t="s">
        <v>95993</v>
      </c>
      <c r="C46396" t="s">
        <v>95994</v>
      </c>
      <c r="D46396">
        <v>2</v>
      </c>
      <c r="E46396">
        <v>2</v>
      </c>
      <c r="F46396" t="s">
        <v>3749</v>
      </c>
      <c r="G46396" t="b">
        <v>1</v>
      </c>
      <c r="H46396" t="b">
        <v>1</v>
      </c>
      <c r="J46396" t="b">
        <v>0</v>
      </c>
      <c r="K46396" s="2" t="str">
        <f>VLOOKUP(A46396,Data_Users!$A$2:$L$594,12,FALSE)</f>
        <v>2022</v>
      </c>
      <c r="L46396" s="2">
        <v>1</v>
      </c>
      <c r="M46396" s="2">
        <v>1</v>
      </c>
      <c r="N46396" s="2" t="str">
        <f t="shared" si="1448"/>
        <v>2022-11-08</v>
      </c>
      <c r="O46396" s="2">
        <f t="shared" si="1449"/>
        <v>3</v>
      </c>
    </row>
    <row r="46397" spans="1:15" x14ac:dyDescent="0.3">
      <c r="A46397" t="s">
        <v>2753</v>
      </c>
      <c r="B46397" t="s">
        <v>95995</v>
      </c>
      <c r="C46397" t="s">
        <v>95996</v>
      </c>
      <c r="D46397">
        <v>1</v>
      </c>
      <c r="E46397">
        <v>1</v>
      </c>
      <c r="F46397" t="s">
        <v>3034</v>
      </c>
      <c r="G46397" t="b">
        <v>1</v>
      </c>
      <c r="H46397" t="b">
        <v>1</v>
      </c>
      <c r="J46397" t="b">
        <v>0</v>
      </c>
      <c r="K46397" s="2" t="str">
        <f>VLOOKUP(A46397,Data_Users!$A$2:$L$594,12,FALSE)</f>
        <v>2022</v>
      </c>
      <c r="L46397" s="2">
        <v>1</v>
      </c>
      <c r="M46397" s="2">
        <v>1</v>
      </c>
      <c r="N46397" s="2" t="str">
        <f t="shared" si="1448"/>
        <v>2022-07-19</v>
      </c>
      <c r="O46397" s="2">
        <f t="shared" si="1449"/>
        <v>3</v>
      </c>
    </row>
    <row r="46398" spans="1:15" x14ac:dyDescent="0.3">
      <c r="A46398" t="s">
        <v>2753</v>
      </c>
      <c r="B46398" t="s">
        <v>95997</v>
      </c>
      <c r="C46398" t="s">
        <v>95998</v>
      </c>
      <c r="D46398">
        <v>0</v>
      </c>
      <c r="E46398">
        <v>0</v>
      </c>
      <c r="F46398" t="s">
        <v>3749</v>
      </c>
      <c r="G46398" t="b">
        <v>1</v>
      </c>
      <c r="H46398" t="b">
        <v>1</v>
      </c>
      <c r="J46398" t="b">
        <v>0</v>
      </c>
      <c r="K46398" s="2" t="str">
        <f>VLOOKUP(A46398,Data_Users!$A$2:$L$594,12,FALSE)</f>
        <v>2022</v>
      </c>
      <c r="L46398" s="2">
        <v>1</v>
      </c>
      <c r="M46398" s="2">
        <v>1</v>
      </c>
      <c r="N46398" s="2" t="str">
        <f t="shared" si="1448"/>
        <v>2023-07-03</v>
      </c>
      <c r="O46398" s="2">
        <f t="shared" si="1449"/>
        <v>2</v>
      </c>
    </row>
    <row r="46399" spans="1:15" x14ac:dyDescent="0.3">
      <c r="A46399" t="s">
        <v>2753</v>
      </c>
      <c r="B46399" t="s">
        <v>95999</v>
      </c>
      <c r="C46399" t="s">
        <v>96000</v>
      </c>
      <c r="D46399">
        <v>0</v>
      </c>
      <c r="E46399">
        <v>0</v>
      </c>
      <c r="G46399" t="b">
        <v>1</v>
      </c>
      <c r="H46399" t="b">
        <v>1</v>
      </c>
      <c r="J46399" t="b">
        <v>0</v>
      </c>
      <c r="K46399" s="2" t="str">
        <f>VLOOKUP(A46399,Data_Users!$A$2:$L$594,12,FALSE)</f>
        <v>2022</v>
      </c>
      <c r="L46399" s="2">
        <v>1</v>
      </c>
      <c r="M46399" s="2">
        <v>1</v>
      </c>
      <c r="N46399" s="2" t="str">
        <f t="shared" si="1448"/>
        <v>2023-04-05</v>
      </c>
      <c r="O46399" s="2">
        <f t="shared" si="1449"/>
        <v>4</v>
      </c>
    </row>
    <row r="46400" spans="1:15" x14ac:dyDescent="0.3">
      <c r="A46400" t="s">
        <v>2753</v>
      </c>
      <c r="B46400" t="s">
        <v>96001</v>
      </c>
      <c r="C46400" t="s">
        <v>96002</v>
      </c>
      <c r="D46400">
        <v>0</v>
      </c>
      <c r="E46400">
        <v>0</v>
      </c>
      <c r="F46400" t="s">
        <v>3749</v>
      </c>
      <c r="G46400" t="b">
        <v>1</v>
      </c>
      <c r="H46400" t="b">
        <v>1</v>
      </c>
      <c r="J46400" t="b">
        <v>0</v>
      </c>
      <c r="K46400" s="2" t="str">
        <f>VLOOKUP(A46400,Data_Users!$A$2:$L$594,12,FALSE)</f>
        <v>2022</v>
      </c>
      <c r="L46400" s="2">
        <v>1</v>
      </c>
      <c r="M46400" s="2">
        <v>1</v>
      </c>
      <c r="N46400" s="2" t="str">
        <f t="shared" si="1448"/>
        <v>2023-12-29</v>
      </c>
      <c r="O46400" s="2">
        <f t="shared" si="1449"/>
        <v>6</v>
      </c>
    </row>
    <row r="46401" spans="1:15" x14ac:dyDescent="0.3">
      <c r="A46401" t="s">
        <v>2753</v>
      </c>
      <c r="B46401" t="s">
        <v>96003</v>
      </c>
      <c r="C46401" t="s">
        <v>96004</v>
      </c>
      <c r="D46401">
        <v>0</v>
      </c>
      <c r="E46401">
        <v>0</v>
      </c>
      <c r="F46401" t="s">
        <v>3749</v>
      </c>
      <c r="G46401" t="b">
        <v>1</v>
      </c>
      <c r="H46401" t="b">
        <v>1</v>
      </c>
      <c r="J46401" t="b">
        <v>0</v>
      </c>
      <c r="K46401" s="2" t="str">
        <f>VLOOKUP(A46401,Data_Users!$A$2:$L$594,12,FALSE)</f>
        <v>2022</v>
      </c>
      <c r="L46401" s="2">
        <v>1</v>
      </c>
      <c r="M46401" s="2">
        <v>1</v>
      </c>
      <c r="N46401" s="2" t="str">
        <f t="shared" si="1448"/>
        <v>2023-12-29</v>
      </c>
      <c r="O46401" s="2">
        <f t="shared" si="1449"/>
        <v>6</v>
      </c>
    </row>
    <row r="46402" spans="1:15" x14ac:dyDescent="0.3">
      <c r="A46402" t="s">
        <v>2753</v>
      </c>
      <c r="B46402" t="s">
        <v>96005</v>
      </c>
      <c r="C46402" t="s">
        <v>96006</v>
      </c>
      <c r="D46402">
        <v>1</v>
      </c>
      <c r="E46402">
        <v>1</v>
      </c>
      <c r="F46402" t="s">
        <v>3749</v>
      </c>
      <c r="G46402" t="b">
        <v>1</v>
      </c>
      <c r="H46402" t="b">
        <v>1</v>
      </c>
      <c r="J46402" t="b">
        <v>0</v>
      </c>
      <c r="K46402" s="2" t="str">
        <f>VLOOKUP(A46402,Data_Users!$A$2:$L$594,12,FALSE)</f>
        <v>2022</v>
      </c>
      <c r="L46402" s="2">
        <v>1</v>
      </c>
      <c r="M46402" s="2">
        <v>1</v>
      </c>
      <c r="N46402" s="2" t="str">
        <f t="shared" si="1448"/>
        <v>2023-03-26</v>
      </c>
      <c r="O46402" s="2">
        <f t="shared" si="1449"/>
        <v>1</v>
      </c>
    </row>
    <row r="46403" spans="1:15" x14ac:dyDescent="0.3">
      <c r="A46403" t="s">
        <v>2753</v>
      </c>
      <c r="B46403" t="s">
        <v>96007</v>
      </c>
      <c r="C46403" t="s">
        <v>96008</v>
      </c>
      <c r="D46403">
        <v>0</v>
      </c>
      <c r="E46403">
        <v>0</v>
      </c>
      <c r="F46403" t="s">
        <v>3749</v>
      </c>
      <c r="G46403" t="b">
        <v>1</v>
      </c>
      <c r="H46403" t="b">
        <v>1</v>
      </c>
      <c r="J46403" t="b">
        <v>0</v>
      </c>
      <c r="K46403" s="2" t="str">
        <f>VLOOKUP(A46403,Data_Users!$A$2:$L$594,12,FALSE)</f>
        <v>2022</v>
      </c>
      <c r="L46403" s="2">
        <v>1</v>
      </c>
      <c r="M46403" s="2">
        <v>1</v>
      </c>
      <c r="N46403" s="2" t="str">
        <f t="shared" ref="N46403:N46466" si="1450">LEFT(C46403,10)</f>
        <v>2023-05-25</v>
      </c>
      <c r="O46403" s="2">
        <f t="shared" ref="O46403:O46466" si="1451">WEEKDAY(N46403,1)</f>
        <v>5</v>
      </c>
    </row>
    <row r="46404" spans="1:15" x14ac:dyDescent="0.3">
      <c r="A46404" t="s">
        <v>2753</v>
      </c>
      <c r="B46404" t="s">
        <v>96009</v>
      </c>
      <c r="C46404" t="s">
        <v>96010</v>
      </c>
      <c r="D46404">
        <v>0</v>
      </c>
      <c r="E46404">
        <v>0</v>
      </c>
      <c r="F46404" t="s">
        <v>3749</v>
      </c>
      <c r="G46404" t="b">
        <v>1</v>
      </c>
      <c r="H46404" t="b">
        <v>1</v>
      </c>
      <c r="J46404" t="b">
        <v>0</v>
      </c>
      <c r="K46404" s="2" t="str">
        <f>VLOOKUP(A46404,Data_Users!$A$2:$L$594,12,FALSE)</f>
        <v>2022</v>
      </c>
      <c r="L46404" s="2">
        <v>1</v>
      </c>
      <c r="M46404" s="2">
        <v>1</v>
      </c>
      <c r="N46404" s="2" t="str">
        <f t="shared" si="1450"/>
        <v>2023-06-13</v>
      </c>
      <c r="O46404" s="2">
        <f t="shared" si="1451"/>
        <v>3</v>
      </c>
    </row>
    <row r="46405" spans="1:15" x14ac:dyDescent="0.3">
      <c r="A46405" t="s">
        <v>2753</v>
      </c>
      <c r="B46405" t="s">
        <v>96011</v>
      </c>
      <c r="C46405" t="s">
        <v>96012</v>
      </c>
      <c r="D46405">
        <v>0</v>
      </c>
      <c r="E46405">
        <v>0</v>
      </c>
      <c r="F46405" t="s">
        <v>3749</v>
      </c>
      <c r="G46405" t="b">
        <v>1</v>
      </c>
      <c r="H46405" t="b">
        <v>1</v>
      </c>
      <c r="J46405" t="b">
        <v>0</v>
      </c>
      <c r="K46405" s="2" t="str">
        <f>VLOOKUP(A46405,Data_Users!$A$2:$L$594,12,FALSE)</f>
        <v>2022</v>
      </c>
      <c r="L46405" s="2">
        <v>1</v>
      </c>
      <c r="M46405" s="2">
        <v>1</v>
      </c>
      <c r="N46405" s="2" t="str">
        <f t="shared" si="1450"/>
        <v>2023-06-15</v>
      </c>
      <c r="O46405" s="2">
        <f t="shared" si="1451"/>
        <v>5</v>
      </c>
    </row>
    <row r="46406" spans="1:15" x14ac:dyDescent="0.3">
      <c r="A46406" t="s">
        <v>2753</v>
      </c>
      <c r="B46406" t="s">
        <v>96013</v>
      </c>
      <c r="C46406" t="s">
        <v>96014</v>
      </c>
      <c r="D46406">
        <v>0</v>
      </c>
      <c r="E46406">
        <v>0</v>
      </c>
      <c r="F46406" t="s">
        <v>3749</v>
      </c>
      <c r="G46406" t="b">
        <v>1</v>
      </c>
      <c r="H46406" t="b">
        <v>1</v>
      </c>
      <c r="J46406" t="b">
        <v>0</v>
      </c>
      <c r="K46406" s="2" t="str">
        <f>VLOOKUP(A46406,Data_Users!$A$2:$L$594,12,FALSE)</f>
        <v>2022</v>
      </c>
      <c r="L46406" s="2">
        <v>1</v>
      </c>
      <c r="M46406" s="2">
        <v>1</v>
      </c>
      <c r="N46406" s="2" t="str">
        <f t="shared" si="1450"/>
        <v>2023-02-09</v>
      </c>
      <c r="O46406" s="2">
        <f t="shared" si="1451"/>
        <v>5</v>
      </c>
    </row>
    <row r="46407" spans="1:15" x14ac:dyDescent="0.3">
      <c r="A46407" t="s">
        <v>2753</v>
      </c>
      <c r="B46407" t="s">
        <v>96015</v>
      </c>
      <c r="C46407" t="s">
        <v>96016</v>
      </c>
      <c r="D46407">
        <v>1</v>
      </c>
      <c r="E46407">
        <v>1</v>
      </c>
      <c r="F46407" t="s">
        <v>3749</v>
      </c>
      <c r="G46407" t="b">
        <v>1</v>
      </c>
      <c r="H46407" t="b">
        <v>1</v>
      </c>
      <c r="J46407" t="b">
        <v>0</v>
      </c>
      <c r="K46407" s="2" t="str">
        <f>VLOOKUP(A46407,Data_Users!$A$2:$L$594,12,FALSE)</f>
        <v>2022</v>
      </c>
      <c r="L46407" s="2">
        <v>1</v>
      </c>
      <c r="M46407" s="2">
        <v>1</v>
      </c>
      <c r="N46407" s="2" t="str">
        <f t="shared" si="1450"/>
        <v>2023-02-09</v>
      </c>
      <c r="O46407" s="2">
        <f t="shared" si="1451"/>
        <v>5</v>
      </c>
    </row>
    <row r="46408" spans="1:15" x14ac:dyDescent="0.3">
      <c r="A46408" t="s">
        <v>2753</v>
      </c>
      <c r="B46408" t="s">
        <v>96017</v>
      </c>
      <c r="C46408" t="s">
        <v>96018</v>
      </c>
      <c r="D46408">
        <v>1</v>
      </c>
      <c r="E46408">
        <v>1</v>
      </c>
      <c r="G46408" t="b">
        <v>1</v>
      </c>
      <c r="H46408" t="b">
        <v>1</v>
      </c>
      <c r="J46408" t="b">
        <v>0</v>
      </c>
      <c r="K46408" s="2" t="str">
        <f>VLOOKUP(A46408,Data_Users!$A$2:$L$594,12,FALSE)</f>
        <v>2022</v>
      </c>
      <c r="L46408" s="2">
        <v>1</v>
      </c>
      <c r="M46408" s="2">
        <v>1</v>
      </c>
      <c r="N46408" s="2" t="str">
        <f t="shared" si="1450"/>
        <v>2023-01-27</v>
      </c>
      <c r="O46408" s="2">
        <f t="shared" si="1451"/>
        <v>6</v>
      </c>
    </row>
    <row r="46409" spans="1:15" x14ac:dyDescent="0.3">
      <c r="A46409" t="s">
        <v>2753</v>
      </c>
      <c r="B46409" t="s">
        <v>96019</v>
      </c>
      <c r="C46409" t="s">
        <v>96020</v>
      </c>
      <c r="D46409">
        <v>1</v>
      </c>
      <c r="E46409">
        <v>1</v>
      </c>
      <c r="F46409" t="s">
        <v>3749</v>
      </c>
      <c r="G46409" t="b">
        <v>1</v>
      </c>
      <c r="H46409" t="b">
        <v>1</v>
      </c>
      <c r="J46409" t="b">
        <v>0</v>
      </c>
      <c r="K46409" s="2" t="str">
        <f>VLOOKUP(A46409,Data_Users!$A$2:$L$594,12,FALSE)</f>
        <v>2022</v>
      </c>
      <c r="L46409" s="2">
        <v>1</v>
      </c>
      <c r="M46409" s="2">
        <v>1</v>
      </c>
      <c r="N46409" s="2" t="str">
        <f t="shared" si="1450"/>
        <v>2023-01-09</v>
      </c>
      <c r="O46409" s="2">
        <f t="shared" si="1451"/>
        <v>2</v>
      </c>
    </row>
    <row r="46410" spans="1:15" x14ac:dyDescent="0.3">
      <c r="A46410" t="s">
        <v>2753</v>
      </c>
      <c r="B46410" t="s">
        <v>96021</v>
      </c>
      <c r="C46410" t="s">
        <v>96022</v>
      </c>
      <c r="D46410">
        <v>0</v>
      </c>
      <c r="E46410">
        <v>0</v>
      </c>
      <c r="G46410" t="b">
        <v>1</v>
      </c>
      <c r="H46410" t="b">
        <v>1</v>
      </c>
      <c r="J46410" t="b">
        <v>0</v>
      </c>
      <c r="K46410" s="2" t="str">
        <f>VLOOKUP(A46410,Data_Users!$A$2:$L$594,12,FALSE)</f>
        <v>2022</v>
      </c>
      <c r="L46410" s="2">
        <v>1</v>
      </c>
      <c r="M46410" s="2">
        <v>1</v>
      </c>
      <c r="N46410" s="2" t="str">
        <f t="shared" si="1450"/>
        <v>2023-04-07</v>
      </c>
      <c r="O46410" s="2">
        <f t="shared" si="1451"/>
        <v>6</v>
      </c>
    </row>
    <row r="46411" spans="1:15" x14ac:dyDescent="0.3">
      <c r="A46411" t="s">
        <v>2753</v>
      </c>
      <c r="B46411" t="s">
        <v>96023</v>
      </c>
      <c r="C46411" t="s">
        <v>96024</v>
      </c>
      <c r="D46411">
        <v>0</v>
      </c>
      <c r="E46411">
        <v>0</v>
      </c>
      <c r="F46411" t="s">
        <v>3749</v>
      </c>
      <c r="G46411" t="b">
        <v>1</v>
      </c>
      <c r="H46411" t="b">
        <v>1</v>
      </c>
      <c r="J46411" t="b">
        <v>0</v>
      </c>
      <c r="K46411" s="2" t="str">
        <f>VLOOKUP(A46411,Data_Users!$A$2:$L$594,12,FALSE)</f>
        <v>2022</v>
      </c>
      <c r="L46411" s="2">
        <v>1</v>
      </c>
      <c r="M46411" s="2">
        <v>1</v>
      </c>
      <c r="N46411" s="2" t="str">
        <f t="shared" si="1450"/>
        <v>2023-06-06</v>
      </c>
      <c r="O46411" s="2">
        <f t="shared" si="1451"/>
        <v>3</v>
      </c>
    </row>
    <row r="46412" spans="1:15" x14ac:dyDescent="0.3">
      <c r="A46412" t="s">
        <v>2753</v>
      </c>
      <c r="B46412" t="s">
        <v>96025</v>
      </c>
      <c r="C46412" t="s">
        <v>96026</v>
      </c>
      <c r="D46412">
        <v>1</v>
      </c>
      <c r="E46412">
        <v>1</v>
      </c>
      <c r="G46412" t="b">
        <v>1</v>
      </c>
      <c r="H46412" t="b">
        <v>1</v>
      </c>
      <c r="J46412" t="b">
        <v>0</v>
      </c>
      <c r="K46412" s="2" t="str">
        <f>VLOOKUP(A46412,Data_Users!$A$2:$L$594,12,FALSE)</f>
        <v>2022</v>
      </c>
      <c r="L46412" s="2">
        <v>1</v>
      </c>
      <c r="M46412" s="2">
        <v>1</v>
      </c>
      <c r="N46412" s="2" t="str">
        <f t="shared" si="1450"/>
        <v>2022-12-31</v>
      </c>
      <c r="O46412" s="2">
        <f t="shared" si="1451"/>
        <v>7</v>
      </c>
    </row>
    <row r="46413" spans="1:15" x14ac:dyDescent="0.3">
      <c r="A46413" t="s">
        <v>2753</v>
      </c>
      <c r="B46413" t="s">
        <v>96027</v>
      </c>
      <c r="C46413" t="s">
        <v>96028</v>
      </c>
      <c r="D46413">
        <v>1</v>
      </c>
      <c r="E46413">
        <v>1</v>
      </c>
      <c r="F46413" t="s">
        <v>3034</v>
      </c>
      <c r="G46413" t="b">
        <v>1</v>
      </c>
      <c r="H46413" t="b">
        <v>1</v>
      </c>
      <c r="J46413" t="b">
        <v>0</v>
      </c>
      <c r="K46413" s="2" t="str">
        <f>VLOOKUP(A46413,Data_Users!$A$2:$L$594,12,FALSE)</f>
        <v>2022</v>
      </c>
      <c r="L46413" s="2">
        <v>1</v>
      </c>
      <c r="M46413" s="2">
        <v>1</v>
      </c>
      <c r="N46413" s="2" t="str">
        <f t="shared" si="1450"/>
        <v>2022-12-26</v>
      </c>
      <c r="O46413" s="2">
        <f t="shared" si="1451"/>
        <v>2</v>
      </c>
    </row>
    <row r="46414" spans="1:15" x14ac:dyDescent="0.3">
      <c r="A46414" t="s">
        <v>2753</v>
      </c>
      <c r="B46414" t="s">
        <v>96029</v>
      </c>
      <c r="C46414" t="s">
        <v>96030</v>
      </c>
      <c r="D46414">
        <v>1</v>
      </c>
      <c r="E46414">
        <v>1</v>
      </c>
      <c r="F46414" t="s">
        <v>3749</v>
      </c>
      <c r="G46414" t="b">
        <v>1</v>
      </c>
      <c r="H46414" t="b">
        <v>1</v>
      </c>
      <c r="J46414" t="b">
        <v>0</v>
      </c>
      <c r="K46414" s="2" t="str">
        <f>VLOOKUP(A46414,Data_Users!$A$2:$L$594,12,FALSE)</f>
        <v>2022</v>
      </c>
      <c r="L46414" s="2">
        <v>1</v>
      </c>
      <c r="M46414" s="2">
        <v>1</v>
      </c>
      <c r="N46414" s="2" t="str">
        <f t="shared" si="1450"/>
        <v>2023-02-09</v>
      </c>
      <c r="O46414" s="2">
        <f t="shared" si="1451"/>
        <v>5</v>
      </c>
    </row>
    <row r="46415" spans="1:15" x14ac:dyDescent="0.3">
      <c r="A46415" t="s">
        <v>2753</v>
      </c>
      <c r="B46415" t="s">
        <v>96031</v>
      </c>
      <c r="C46415" t="s">
        <v>96032</v>
      </c>
      <c r="D46415">
        <v>0</v>
      </c>
      <c r="E46415">
        <v>0</v>
      </c>
      <c r="F46415" t="s">
        <v>3034</v>
      </c>
      <c r="G46415" t="b">
        <v>1</v>
      </c>
      <c r="H46415" t="b">
        <v>1</v>
      </c>
      <c r="J46415" t="b">
        <v>0</v>
      </c>
      <c r="K46415" s="2" t="str">
        <f>VLOOKUP(A46415,Data_Users!$A$2:$L$594,12,FALSE)</f>
        <v>2022</v>
      </c>
      <c r="L46415" s="2">
        <v>1</v>
      </c>
      <c r="M46415" s="2">
        <v>1</v>
      </c>
      <c r="N46415" s="2" t="str">
        <f t="shared" si="1450"/>
        <v>2022-06-27</v>
      </c>
      <c r="O46415" s="2">
        <f t="shared" si="1451"/>
        <v>2</v>
      </c>
    </row>
    <row r="46416" spans="1:15" x14ac:dyDescent="0.3">
      <c r="A46416" t="s">
        <v>2753</v>
      </c>
      <c r="B46416" t="s">
        <v>96033</v>
      </c>
      <c r="C46416" t="s">
        <v>96034</v>
      </c>
      <c r="D46416">
        <v>0</v>
      </c>
      <c r="E46416">
        <v>0</v>
      </c>
      <c r="F46416" t="s">
        <v>3749</v>
      </c>
      <c r="G46416" t="b">
        <v>1</v>
      </c>
      <c r="H46416" t="b">
        <v>1</v>
      </c>
      <c r="J46416" t="b">
        <v>0</v>
      </c>
      <c r="K46416" s="2" t="str">
        <f>VLOOKUP(A46416,Data_Users!$A$2:$L$594,12,FALSE)</f>
        <v>2022</v>
      </c>
      <c r="L46416" s="2">
        <v>1</v>
      </c>
      <c r="M46416" s="2">
        <v>1</v>
      </c>
      <c r="N46416" s="2" t="str">
        <f t="shared" si="1450"/>
        <v>2024-02-24</v>
      </c>
      <c r="O46416" s="2">
        <f t="shared" si="1451"/>
        <v>7</v>
      </c>
    </row>
    <row r="46417" spans="1:15" x14ac:dyDescent="0.3">
      <c r="A46417" t="s">
        <v>2758</v>
      </c>
      <c r="B46417" t="s">
        <v>96035</v>
      </c>
      <c r="C46417" t="s">
        <v>96036</v>
      </c>
      <c r="D46417">
        <v>0</v>
      </c>
      <c r="E46417">
        <v>0</v>
      </c>
      <c r="G46417" t="b">
        <v>1</v>
      </c>
      <c r="H46417" t="b">
        <v>1</v>
      </c>
      <c r="J46417" t="b">
        <v>0</v>
      </c>
      <c r="K46417" s="2" t="str">
        <f>VLOOKUP(A46417,Data_Users!$A$2:$L$594,12,FALSE)</f>
        <v>2017</v>
      </c>
      <c r="L46417" s="2">
        <v>1</v>
      </c>
      <c r="M46417" s="2">
        <v>1</v>
      </c>
      <c r="N46417" s="2" t="str">
        <f t="shared" si="1450"/>
        <v>2024-09-10</v>
      </c>
      <c r="O46417" s="2">
        <f t="shared" si="1451"/>
        <v>3</v>
      </c>
    </row>
    <row r="46418" spans="1:15" x14ac:dyDescent="0.3">
      <c r="A46418" t="s">
        <v>2758</v>
      </c>
      <c r="B46418" t="s">
        <v>96037</v>
      </c>
      <c r="C46418" t="s">
        <v>96038</v>
      </c>
      <c r="D46418">
        <v>0</v>
      </c>
      <c r="E46418">
        <v>0</v>
      </c>
      <c r="F46418" t="s">
        <v>3749</v>
      </c>
      <c r="G46418" t="b">
        <v>1</v>
      </c>
      <c r="H46418" t="b">
        <v>1</v>
      </c>
      <c r="J46418" t="b">
        <v>0</v>
      </c>
      <c r="K46418" s="2" t="str">
        <f>VLOOKUP(A46418,Data_Users!$A$2:$L$594,12,FALSE)</f>
        <v>2017</v>
      </c>
      <c r="L46418" s="2">
        <v>1</v>
      </c>
      <c r="M46418" s="2">
        <v>1</v>
      </c>
      <c r="N46418" s="2" t="str">
        <f t="shared" si="1450"/>
        <v>2024-06-05</v>
      </c>
      <c r="O46418" s="2">
        <f t="shared" si="1451"/>
        <v>4</v>
      </c>
    </row>
    <row r="46419" spans="1:15" x14ac:dyDescent="0.3">
      <c r="A46419" t="s">
        <v>2758</v>
      </c>
      <c r="B46419" t="s">
        <v>96039</v>
      </c>
      <c r="C46419" t="s">
        <v>96040</v>
      </c>
      <c r="D46419">
        <v>0</v>
      </c>
      <c r="E46419">
        <v>0</v>
      </c>
      <c r="F46419" t="s">
        <v>3749</v>
      </c>
      <c r="G46419" t="b">
        <v>1</v>
      </c>
      <c r="H46419" t="b">
        <v>1</v>
      </c>
      <c r="J46419" t="b">
        <v>0</v>
      </c>
      <c r="K46419" s="2" t="str">
        <f>VLOOKUP(A46419,Data_Users!$A$2:$L$594,12,FALSE)</f>
        <v>2017</v>
      </c>
      <c r="L46419" s="2">
        <v>1</v>
      </c>
      <c r="M46419" s="2">
        <v>1</v>
      </c>
      <c r="N46419" s="2" t="str">
        <f t="shared" si="1450"/>
        <v>2023-05-28</v>
      </c>
      <c r="O46419" s="2">
        <f t="shared" si="1451"/>
        <v>1</v>
      </c>
    </row>
    <row r="46420" spans="1:15" x14ac:dyDescent="0.3">
      <c r="A46420" t="s">
        <v>2758</v>
      </c>
      <c r="B46420" t="s">
        <v>96041</v>
      </c>
      <c r="C46420" t="s">
        <v>96042</v>
      </c>
      <c r="D46420">
        <v>0</v>
      </c>
      <c r="E46420">
        <v>0</v>
      </c>
      <c r="F46420" t="s">
        <v>3749</v>
      </c>
      <c r="G46420" t="b">
        <v>1</v>
      </c>
      <c r="H46420" t="b">
        <v>1</v>
      </c>
      <c r="J46420" t="b">
        <v>0</v>
      </c>
      <c r="K46420" s="2" t="str">
        <f>VLOOKUP(A46420,Data_Users!$A$2:$L$594,12,FALSE)</f>
        <v>2017</v>
      </c>
      <c r="L46420" s="2">
        <v>1</v>
      </c>
      <c r="M46420" s="2">
        <v>1</v>
      </c>
      <c r="N46420" s="2" t="str">
        <f t="shared" si="1450"/>
        <v>2024-06-13</v>
      </c>
      <c r="O46420" s="2">
        <f t="shared" si="1451"/>
        <v>5</v>
      </c>
    </row>
    <row r="46421" spans="1:15" x14ac:dyDescent="0.3">
      <c r="A46421" t="s">
        <v>2758</v>
      </c>
      <c r="B46421" t="s">
        <v>96043</v>
      </c>
      <c r="C46421" t="s">
        <v>96044</v>
      </c>
      <c r="D46421">
        <v>0</v>
      </c>
      <c r="E46421">
        <v>0</v>
      </c>
      <c r="F46421" t="s">
        <v>3034</v>
      </c>
      <c r="G46421" t="b">
        <v>1</v>
      </c>
      <c r="H46421" t="b">
        <v>1</v>
      </c>
      <c r="J46421" t="b">
        <v>0</v>
      </c>
      <c r="K46421" s="2" t="str">
        <f>VLOOKUP(A46421,Data_Users!$A$2:$L$594,12,FALSE)</f>
        <v>2017</v>
      </c>
      <c r="L46421" s="2">
        <v>1</v>
      </c>
      <c r="M46421" s="2">
        <v>1</v>
      </c>
      <c r="N46421" s="2" t="str">
        <f t="shared" si="1450"/>
        <v>2022-10-30</v>
      </c>
      <c r="O46421" s="2">
        <f t="shared" si="1451"/>
        <v>1</v>
      </c>
    </row>
    <row r="46422" spans="1:15" x14ac:dyDescent="0.3">
      <c r="A46422" t="s">
        <v>2758</v>
      </c>
      <c r="B46422" t="s">
        <v>96045</v>
      </c>
      <c r="C46422" t="s">
        <v>96046</v>
      </c>
      <c r="D46422">
        <v>2</v>
      </c>
      <c r="E46422">
        <v>2</v>
      </c>
      <c r="G46422" t="b">
        <v>1</v>
      </c>
      <c r="H46422" t="b">
        <v>0</v>
      </c>
      <c r="I46422" t="s">
        <v>3098</v>
      </c>
      <c r="J46422" t="b">
        <v>0</v>
      </c>
      <c r="K46422" s="2" t="str">
        <f>VLOOKUP(A46422,Data_Users!$A$2:$L$594,12,FALSE)</f>
        <v>2017</v>
      </c>
      <c r="L46422" s="2">
        <v>1</v>
      </c>
      <c r="M46422" s="2">
        <v>0</v>
      </c>
      <c r="N46422" s="2" t="str">
        <f t="shared" si="1450"/>
        <v>2021-07-23</v>
      </c>
      <c r="O46422" s="2">
        <f t="shared" si="1451"/>
        <v>6</v>
      </c>
    </row>
    <row r="46423" spans="1:15" x14ac:dyDescent="0.3">
      <c r="A46423" t="s">
        <v>2758</v>
      </c>
      <c r="B46423" t="s">
        <v>96047</v>
      </c>
      <c r="C46423" t="s">
        <v>96048</v>
      </c>
      <c r="D46423">
        <v>0</v>
      </c>
      <c r="E46423">
        <v>0</v>
      </c>
      <c r="F46423" t="s">
        <v>3034</v>
      </c>
      <c r="G46423" t="b">
        <v>1</v>
      </c>
      <c r="H46423" t="b">
        <v>1</v>
      </c>
      <c r="J46423" t="b">
        <v>0</v>
      </c>
      <c r="K46423" s="2" t="str">
        <f>VLOOKUP(A46423,Data_Users!$A$2:$L$594,12,FALSE)</f>
        <v>2017</v>
      </c>
      <c r="L46423" s="2">
        <v>1</v>
      </c>
      <c r="M46423" s="2">
        <v>1</v>
      </c>
      <c r="N46423" s="2" t="str">
        <f t="shared" si="1450"/>
        <v>2022-10-30</v>
      </c>
      <c r="O46423" s="2">
        <f t="shared" si="1451"/>
        <v>1</v>
      </c>
    </row>
    <row r="46424" spans="1:15" x14ac:dyDescent="0.3">
      <c r="A46424" t="s">
        <v>2758</v>
      </c>
      <c r="B46424" t="s">
        <v>96049</v>
      </c>
      <c r="C46424" t="s">
        <v>96050</v>
      </c>
      <c r="D46424">
        <v>0</v>
      </c>
      <c r="E46424">
        <v>0</v>
      </c>
      <c r="F46424" t="s">
        <v>3087</v>
      </c>
      <c r="G46424" t="b">
        <v>1</v>
      </c>
      <c r="H46424" t="b">
        <v>1</v>
      </c>
      <c r="I46424" t="s">
        <v>12686</v>
      </c>
      <c r="J46424" t="b">
        <v>0</v>
      </c>
      <c r="K46424" s="2" t="str">
        <f>VLOOKUP(A46424,Data_Users!$A$2:$L$594,12,FALSE)</f>
        <v>2017</v>
      </c>
      <c r="L46424" s="2">
        <v>1</v>
      </c>
      <c r="M46424" s="2">
        <v>1</v>
      </c>
      <c r="N46424" s="2" t="str">
        <f t="shared" si="1450"/>
        <v>2021-07-03</v>
      </c>
      <c r="O46424" s="2">
        <f t="shared" si="1451"/>
        <v>7</v>
      </c>
    </row>
    <row r="46425" spans="1:15" x14ac:dyDescent="0.3">
      <c r="A46425" t="s">
        <v>2758</v>
      </c>
      <c r="B46425" t="s">
        <v>96051</v>
      </c>
      <c r="C46425" t="s">
        <v>96052</v>
      </c>
      <c r="D46425">
        <v>0</v>
      </c>
      <c r="E46425">
        <v>0</v>
      </c>
      <c r="F46425" t="s">
        <v>3034</v>
      </c>
      <c r="G46425" t="b">
        <v>1</v>
      </c>
      <c r="H46425" t="b">
        <v>1</v>
      </c>
      <c r="I46425" t="s">
        <v>3043</v>
      </c>
      <c r="J46425" t="b">
        <v>0</v>
      </c>
      <c r="K46425" s="2" t="str">
        <f>VLOOKUP(A46425,Data_Users!$A$2:$L$594,12,FALSE)</f>
        <v>2017</v>
      </c>
      <c r="L46425" s="2">
        <v>1</v>
      </c>
      <c r="M46425" s="2">
        <v>1</v>
      </c>
      <c r="N46425" s="2" t="str">
        <f t="shared" si="1450"/>
        <v>2021-05-08</v>
      </c>
      <c r="O46425" s="2">
        <f t="shared" si="1451"/>
        <v>7</v>
      </c>
    </row>
    <row r="46426" spans="1:15" x14ac:dyDescent="0.3">
      <c r="A46426" t="s">
        <v>2758</v>
      </c>
      <c r="B46426" t="s">
        <v>96053</v>
      </c>
      <c r="C46426" t="s">
        <v>96054</v>
      </c>
      <c r="D46426">
        <v>0</v>
      </c>
      <c r="E46426">
        <v>0</v>
      </c>
      <c r="G46426" t="b">
        <v>1</v>
      </c>
      <c r="H46426" t="b">
        <v>1</v>
      </c>
      <c r="J46426" t="b">
        <v>0</v>
      </c>
      <c r="K46426" s="2" t="str">
        <f>VLOOKUP(A46426,Data_Users!$A$2:$L$594,12,FALSE)</f>
        <v>2017</v>
      </c>
      <c r="L46426" s="2">
        <v>1</v>
      </c>
      <c r="M46426" s="2">
        <v>1</v>
      </c>
      <c r="N46426" s="2" t="str">
        <f t="shared" si="1450"/>
        <v>2020-09-11</v>
      </c>
      <c r="O46426" s="2">
        <f t="shared" si="1451"/>
        <v>6</v>
      </c>
    </row>
    <row r="46427" spans="1:15" x14ac:dyDescent="0.3">
      <c r="A46427" t="s">
        <v>2758</v>
      </c>
      <c r="B46427" t="s">
        <v>96055</v>
      </c>
      <c r="C46427" t="s">
        <v>96056</v>
      </c>
      <c r="D46427">
        <v>0</v>
      </c>
      <c r="E46427">
        <v>0</v>
      </c>
      <c r="G46427" t="b">
        <v>1</v>
      </c>
      <c r="H46427" t="b">
        <v>1</v>
      </c>
      <c r="J46427" t="b">
        <v>0</v>
      </c>
      <c r="K46427" s="2" t="str">
        <f>VLOOKUP(A46427,Data_Users!$A$2:$L$594,12,FALSE)</f>
        <v>2017</v>
      </c>
      <c r="L46427" s="2">
        <v>1</v>
      </c>
      <c r="M46427" s="2">
        <v>1</v>
      </c>
      <c r="N46427" s="2" t="str">
        <f t="shared" si="1450"/>
        <v>2021-05-27</v>
      </c>
      <c r="O46427" s="2">
        <f t="shared" si="1451"/>
        <v>5</v>
      </c>
    </row>
    <row r="46428" spans="1:15" x14ac:dyDescent="0.3">
      <c r="A46428" t="s">
        <v>2758</v>
      </c>
      <c r="B46428" t="s">
        <v>96057</v>
      </c>
      <c r="C46428" t="s">
        <v>96058</v>
      </c>
      <c r="D46428">
        <v>0</v>
      </c>
      <c r="E46428">
        <v>0</v>
      </c>
      <c r="G46428" t="b">
        <v>1</v>
      </c>
      <c r="H46428" t="b">
        <v>1</v>
      </c>
      <c r="I46428" t="s">
        <v>8245</v>
      </c>
      <c r="J46428" t="b">
        <v>0</v>
      </c>
      <c r="K46428" s="2" t="str">
        <f>VLOOKUP(A46428,Data_Users!$A$2:$L$594,12,FALSE)</f>
        <v>2017</v>
      </c>
      <c r="L46428" s="2">
        <v>1</v>
      </c>
      <c r="M46428" s="2">
        <v>1</v>
      </c>
      <c r="N46428" s="2" t="str">
        <f t="shared" si="1450"/>
        <v>2021-05-17</v>
      </c>
      <c r="O46428" s="2">
        <f t="shared" si="1451"/>
        <v>2</v>
      </c>
    </row>
    <row r="46429" spans="1:15" x14ac:dyDescent="0.3">
      <c r="A46429" t="s">
        <v>2758</v>
      </c>
      <c r="B46429" t="s">
        <v>96059</v>
      </c>
      <c r="C46429" t="s">
        <v>96060</v>
      </c>
      <c r="D46429">
        <v>1</v>
      </c>
      <c r="E46429">
        <v>1</v>
      </c>
      <c r="G46429" t="b">
        <v>1</v>
      </c>
      <c r="H46429" t="b">
        <v>1</v>
      </c>
      <c r="I46429" t="s">
        <v>3043</v>
      </c>
      <c r="J46429" t="b">
        <v>0</v>
      </c>
      <c r="K46429" s="2" t="str">
        <f>VLOOKUP(A46429,Data_Users!$A$2:$L$594,12,FALSE)</f>
        <v>2017</v>
      </c>
      <c r="L46429" s="2">
        <v>1</v>
      </c>
      <c r="M46429" s="2">
        <v>1</v>
      </c>
      <c r="N46429" s="2" t="str">
        <f t="shared" si="1450"/>
        <v>2021-05-08</v>
      </c>
      <c r="O46429" s="2">
        <f t="shared" si="1451"/>
        <v>7</v>
      </c>
    </row>
    <row r="46430" spans="1:15" x14ac:dyDescent="0.3">
      <c r="A46430" t="s">
        <v>2758</v>
      </c>
      <c r="B46430" t="s">
        <v>96061</v>
      </c>
      <c r="C46430" t="s">
        <v>96062</v>
      </c>
      <c r="D46430">
        <v>0</v>
      </c>
      <c r="E46430">
        <v>0</v>
      </c>
      <c r="F46430" t="s">
        <v>3087</v>
      </c>
      <c r="G46430" t="b">
        <v>1</v>
      </c>
      <c r="H46430" t="b">
        <v>1</v>
      </c>
      <c r="J46430" t="b">
        <v>0</v>
      </c>
      <c r="K46430" s="2" t="str">
        <f>VLOOKUP(A46430,Data_Users!$A$2:$L$594,12,FALSE)</f>
        <v>2017</v>
      </c>
      <c r="L46430" s="2">
        <v>1</v>
      </c>
      <c r="M46430" s="2">
        <v>1</v>
      </c>
      <c r="N46430" s="2" t="str">
        <f t="shared" si="1450"/>
        <v>2021-11-29</v>
      </c>
      <c r="O46430" s="2">
        <f t="shared" si="1451"/>
        <v>2</v>
      </c>
    </row>
    <row r="46431" spans="1:15" x14ac:dyDescent="0.3">
      <c r="A46431" t="s">
        <v>2758</v>
      </c>
      <c r="B46431" t="s">
        <v>96063</v>
      </c>
      <c r="C46431" t="s">
        <v>96064</v>
      </c>
      <c r="D46431">
        <v>0</v>
      </c>
      <c r="E46431">
        <v>0</v>
      </c>
      <c r="G46431" t="b">
        <v>1</v>
      </c>
      <c r="H46431" t="b">
        <v>0</v>
      </c>
      <c r="I46431" t="s">
        <v>5874</v>
      </c>
      <c r="J46431" t="b">
        <v>0</v>
      </c>
      <c r="K46431" s="2" t="str">
        <f>VLOOKUP(A46431,Data_Users!$A$2:$L$594,12,FALSE)</f>
        <v>2017</v>
      </c>
      <c r="L46431" s="2">
        <v>1</v>
      </c>
      <c r="M46431" s="2">
        <v>0</v>
      </c>
      <c r="N46431" s="2" t="str">
        <f t="shared" si="1450"/>
        <v>2022-02-01</v>
      </c>
      <c r="O46431" s="2">
        <f t="shared" si="1451"/>
        <v>3</v>
      </c>
    </row>
    <row r="46432" spans="1:15" x14ac:dyDescent="0.3">
      <c r="A46432" t="s">
        <v>2758</v>
      </c>
      <c r="B46432" t="s">
        <v>96065</v>
      </c>
      <c r="C46432" t="s">
        <v>96066</v>
      </c>
      <c r="D46432">
        <v>1</v>
      </c>
      <c r="E46432">
        <v>1</v>
      </c>
      <c r="G46432" t="b">
        <v>1</v>
      </c>
      <c r="H46432" t="b">
        <v>1</v>
      </c>
      <c r="I46432" t="s">
        <v>3098</v>
      </c>
      <c r="J46432" t="b">
        <v>0</v>
      </c>
      <c r="K46432" s="2" t="str">
        <f>VLOOKUP(A46432,Data_Users!$A$2:$L$594,12,FALSE)</f>
        <v>2017</v>
      </c>
      <c r="L46432" s="2">
        <v>1</v>
      </c>
      <c r="M46432" s="2">
        <v>1</v>
      </c>
      <c r="N46432" s="2" t="str">
        <f t="shared" si="1450"/>
        <v>2022-02-09</v>
      </c>
      <c r="O46432" s="2">
        <f t="shared" si="1451"/>
        <v>4</v>
      </c>
    </row>
    <row r="46433" spans="1:15" x14ac:dyDescent="0.3">
      <c r="A46433" t="s">
        <v>2758</v>
      </c>
      <c r="B46433" t="s">
        <v>96067</v>
      </c>
      <c r="C46433" t="s">
        <v>96068</v>
      </c>
      <c r="D46433">
        <v>1</v>
      </c>
      <c r="E46433">
        <v>1</v>
      </c>
      <c r="G46433" t="b">
        <v>1</v>
      </c>
      <c r="H46433" t="b">
        <v>1</v>
      </c>
      <c r="I46433" t="s">
        <v>3098</v>
      </c>
      <c r="J46433" t="b">
        <v>0</v>
      </c>
      <c r="K46433" s="2" t="str">
        <f>VLOOKUP(A46433,Data_Users!$A$2:$L$594,12,FALSE)</f>
        <v>2017</v>
      </c>
      <c r="L46433" s="2">
        <v>1</v>
      </c>
      <c r="M46433" s="2">
        <v>1</v>
      </c>
      <c r="N46433" s="2" t="str">
        <f t="shared" si="1450"/>
        <v>2021-08-16</v>
      </c>
      <c r="O46433" s="2">
        <f t="shared" si="1451"/>
        <v>2</v>
      </c>
    </row>
    <row r="46434" spans="1:15" x14ac:dyDescent="0.3">
      <c r="A46434" t="s">
        <v>2758</v>
      </c>
      <c r="B46434" t="s">
        <v>96069</v>
      </c>
      <c r="C46434" t="s">
        <v>96070</v>
      </c>
      <c r="D46434">
        <v>0</v>
      </c>
      <c r="E46434">
        <v>0</v>
      </c>
      <c r="F46434" t="s">
        <v>3034</v>
      </c>
      <c r="G46434" t="b">
        <v>1</v>
      </c>
      <c r="H46434" t="b">
        <v>1</v>
      </c>
      <c r="J46434" t="b">
        <v>0</v>
      </c>
      <c r="K46434" s="2" t="str">
        <f>VLOOKUP(A46434,Data_Users!$A$2:$L$594,12,FALSE)</f>
        <v>2017</v>
      </c>
      <c r="L46434" s="2">
        <v>1</v>
      </c>
      <c r="M46434" s="2">
        <v>1</v>
      </c>
      <c r="N46434" s="2" t="str">
        <f t="shared" si="1450"/>
        <v>2022-10-30</v>
      </c>
      <c r="O46434" s="2">
        <f t="shared" si="1451"/>
        <v>1</v>
      </c>
    </row>
    <row r="46435" spans="1:15" x14ac:dyDescent="0.3">
      <c r="A46435" t="s">
        <v>2758</v>
      </c>
      <c r="B46435" t="s">
        <v>96071</v>
      </c>
      <c r="C46435" t="s">
        <v>96072</v>
      </c>
      <c r="D46435">
        <v>0</v>
      </c>
      <c r="E46435">
        <v>0</v>
      </c>
      <c r="G46435" t="b">
        <v>1</v>
      </c>
      <c r="H46435" t="b">
        <v>1</v>
      </c>
      <c r="J46435" t="b">
        <v>0</v>
      </c>
      <c r="K46435" s="2" t="str">
        <f>VLOOKUP(A46435,Data_Users!$A$2:$L$594,12,FALSE)</f>
        <v>2017</v>
      </c>
      <c r="L46435" s="2">
        <v>1</v>
      </c>
      <c r="M46435" s="2">
        <v>1</v>
      </c>
      <c r="N46435" s="2" t="str">
        <f t="shared" si="1450"/>
        <v>2020-09-09</v>
      </c>
      <c r="O46435" s="2">
        <f t="shared" si="1451"/>
        <v>4</v>
      </c>
    </row>
    <row r="46436" spans="1:15" x14ac:dyDescent="0.3">
      <c r="A46436" t="s">
        <v>2758</v>
      </c>
      <c r="B46436" t="s">
        <v>96073</v>
      </c>
      <c r="C46436" t="s">
        <v>96074</v>
      </c>
      <c r="D46436">
        <v>0</v>
      </c>
      <c r="E46436">
        <v>0</v>
      </c>
      <c r="F46436" t="s">
        <v>3034</v>
      </c>
      <c r="G46436" t="b">
        <v>1</v>
      </c>
      <c r="H46436" t="b">
        <v>1</v>
      </c>
      <c r="J46436" t="b">
        <v>0</v>
      </c>
      <c r="K46436" s="2" t="str">
        <f>VLOOKUP(A46436,Data_Users!$A$2:$L$594,12,FALSE)</f>
        <v>2017</v>
      </c>
      <c r="L46436" s="2">
        <v>1</v>
      </c>
      <c r="M46436" s="2">
        <v>1</v>
      </c>
      <c r="N46436" s="2" t="str">
        <f t="shared" si="1450"/>
        <v>2020-04-25</v>
      </c>
      <c r="O46436" s="2">
        <f t="shared" si="1451"/>
        <v>7</v>
      </c>
    </row>
    <row r="46437" spans="1:15" x14ac:dyDescent="0.3">
      <c r="A46437" t="s">
        <v>2758</v>
      </c>
      <c r="B46437" t="s">
        <v>96075</v>
      </c>
      <c r="C46437" t="s">
        <v>96076</v>
      </c>
      <c r="D46437">
        <v>0</v>
      </c>
      <c r="E46437">
        <v>0</v>
      </c>
      <c r="G46437" t="b">
        <v>1</v>
      </c>
      <c r="H46437" t="b">
        <v>1</v>
      </c>
      <c r="J46437" t="b">
        <v>0</v>
      </c>
      <c r="K46437" s="2" t="str">
        <f>VLOOKUP(A46437,Data_Users!$A$2:$L$594,12,FALSE)</f>
        <v>2017</v>
      </c>
      <c r="L46437" s="2">
        <v>1</v>
      </c>
      <c r="M46437" s="2">
        <v>1</v>
      </c>
      <c r="N46437" s="2" t="str">
        <f t="shared" si="1450"/>
        <v>2021-07-04</v>
      </c>
      <c r="O46437" s="2">
        <f t="shared" si="1451"/>
        <v>1</v>
      </c>
    </row>
    <row r="46438" spans="1:15" x14ac:dyDescent="0.3">
      <c r="A46438" t="s">
        <v>2758</v>
      </c>
      <c r="B46438" t="s">
        <v>96077</v>
      </c>
      <c r="C46438" t="s">
        <v>96078</v>
      </c>
      <c r="D46438">
        <v>0</v>
      </c>
      <c r="E46438">
        <v>0</v>
      </c>
      <c r="F46438" t="s">
        <v>3034</v>
      </c>
      <c r="G46438" t="b">
        <v>1</v>
      </c>
      <c r="H46438" t="b">
        <v>1</v>
      </c>
      <c r="I46438" t="s">
        <v>7398</v>
      </c>
      <c r="J46438" t="b">
        <v>0</v>
      </c>
      <c r="K46438" s="2" t="str">
        <f>VLOOKUP(A46438,Data_Users!$A$2:$L$594,12,FALSE)</f>
        <v>2017</v>
      </c>
      <c r="L46438" s="2">
        <v>1</v>
      </c>
      <c r="M46438" s="2">
        <v>1</v>
      </c>
      <c r="N46438" s="2" t="str">
        <f t="shared" si="1450"/>
        <v>2021-06-11</v>
      </c>
      <c r="O46438" s="2">
        <f t="shared" si="1451"/>
        <v>6</v>
      </c>
    </row>
    <row r="46439" spans="1:15" x14ac:dyDescent="0.3">
      <c r="A46439" t="s">
        <v>2758</v>
      </c>
      <c r="B46439" t="s">
        <v>96079</v>
      </c>
      <c r="C46439" t="s">
        <v>96080</v>
      </c>
      <c r="D46439">
        <v>0</v>
      </c>
      <c r="E46439">
        <v>0</v>
      </c>
      <c r="G46439" t="b">
        <v>1</v>
      </c>
      <c r="H46439" t="b">
        <v>0</v>
      </c>
      <c r="I46439" t="s">
        <v>3712</v>
      </c>
      <c r="J46439" t="b">
        <v>0</v>
      </c>
      <c r="K46439" s="2" t="str">
        <f>VLOOKUP(A46439,Data_Users!$A$2:$L$594,12,FALSE)</f>
        <v>2017</v>
      </c>
      <c r="L46439" s="2">
        <v>1</v>
      </c>
      <c r="M46439" s="2">
        <v>0</v>
      </c>
      <c r="N46439" s="2" t="str">
        <f t="shared" si="1450"/>
        <v>2021-05-15</v>
      </c>
      <c r="O46439" s="2">
        <f t="shared" si="1451"/>
        <v>7</v>
      </c>
    </row>
    <row r="46440" spans="1:15" x14ac:dyDescent="0.3">
      <c r="A46440" t="s">
        <v>2758</v>
      </c>
      <c r="B46440" t="s">
        <v>96081</v>
      </c>
      <c r="C46440" t="s">
        <v>96082</v>
      </c>
      <c r="D46440">
        <v>0</v>
      </c>
      <c r="E46440">
        <v>0</v>
      </c>
      <c r="F46440" t="s">
        <v>3749</v>
      </c>
      <c r="G46440" t="b">
        <v>1</v>
      </c>
      <c r="H46440" t="b">
        <v>1</v>
      </c>
      <c r="I46440" t="s">
        <v>3043</v>
      </c>
      <c r="J46440" t="b">
        <v>0</v>
      </c>
      <c r="K46440" s="2" t="str">
        <f>VLOOKUP(A46440,Data_Users!$A$2:$L$594,12,FALSE)</f>
        <v>2017</v>
      </c>
      <c r="L46440" s="2">
        <v>1</v>
      </c>
      <c r="M46440" s="2">
        <v>1</v>
      </c>
      <c r="N46440" s="2" t="str">
        <f t="shared" si="1450"/>
        <v>2021-06-20</v>
      </c>
      <c r="O46440" s="2">
        <f t="shared" si="1451"/>
        <v>1</v>
      </c>
    </row>
    <row r="46441" spans="1:15" x14ac:dyDescent="0.3">
      <c r="A46441" t="s">
        <v>2762</v>
      </c>
      <c r="B46441" t="s">
        <v>96083</v>
      </c>
      <c r="C46441" t="s">
        <v>96084</v>
      </c>
      <c r="D46441">
        <v>1</v>
      </c>
      <c r="E46441">
        <v>1</v>
      </c>
      <c r="G46441" t="b">
        <v>1</v>
      </c>
      <c r="H46441" t="b">
        <v>1</v>
      </c>
      <c r="J46441" t="b">
        <v>0</v>
      </c>
      <c r="K46441" s="2" t="str">
        <f>VLOOKUP(A46441,Data_Users!$A$2:$L$594,12,FALSE)</f>
        <v>2015</v>
      </c>
      <c r="L46441" s="2">
        <v>1</v>
      </c>
      <c r="M46441" s="2">
        <v>1</v>
      </c>
      <c r="N46441" s="2" t="str">
        <f t="shared" si="1450"/>
        <v>2022-02-05</v>
      </c>
      <c r="O46441" s="2">
        <f t="shared" si="1451"/>
        <v>7</v>
      </c>
    </row>
    <row r="46442" spans="1:15" x14ac:dyDescent="0.3">
      <c r="A46442" t="s">
        <v>2762</v>
      </c>
      <c r="B46442" t="s">
        <v>96085</v>
      </c>
      <c r="C46442" t="s">
        <v>96086</v>
      </c>
      <c r="D46442">
        <v>1</v>
      </c>
      <c r="E46442">
        <v>1</v>
      </c>
      <c r="G46442" t="b">
        <v>1</v>
      </c>
      <c r="H46442" t="b">
        <v>1</v>
      </c>
      <c r="I46442" t="s">
        <v>3043</v>
      </c>
      <c r="J46442" t="b">
        <v>0</v>
      </c>
      <c r="K46442" s="2" t="str">
        <f>VLOOKUP(A46442,Data_Users!$A$2:$L$594,12,FALSE)</f>
        <v>2015</v>
      </c>
      <c r="L46442" s="2">
        <v>1</v>
      </c>
      <c r="M46442" s="2">
        <v>1</v>
      </c>
      <c r="N46442" s="2" t="str">
        <f t="shared" si="1450"/>
        <v>2020-09-21</v>
      </c>
      <c r="O46442" s="2">
        <f t="shared" si="1451"/>
        <v>2</v>
      </c>
    </row>
    <row r="46443" spans="1:15" x14ac:dyDescent="0.3">
      <c r="A46443" t="s">
        <v>2762</v>
      </c>
      <c r="B46443" t="s">
        <v>96087</v>
      </c>
      <c r="C46443" t="s">
        <v>96088</v>
      </c>
      <c r="D46443">
        <v>60</v>
      </c>
      <c r="E46443">
        <v>60</v>
      </c>
      <c r="F46443" t="s">
        <v>3054</v>
      </c>
      <c r="G46443" t="b">
        <v>1</v>
      </c>
      <c r="H46443" t="b">
        <v>1</v>
      </c>
      <c r="J46443" t="b">
        <v>0</v>
      </c>
      <c r="K46443" s="2" t="str">
        <f>VLOOKUP(A46443,Data_Users!$A$2:$L$594,12,FALSE)</f>
        <v>2015</v>
      </c>
      <c r="L46443" s="2">
        <v>1</v>
      </c>
      <c r="M46443" s="2">
        <v>1</v>
      </c>
      <c r="N46443" s="2" t="str">
        <f t="shared" si="1450"/>
        <v>2018-01-15</v>
      </c>
      <c r="O46443" s="2">
        <f t="shared" si="1451"/>
        <v>2</v>
      </c>
    </row>
    <row r="46444" spans="1:15" x14ac:dyDescent="0.3">
      <c r="A46444" t="s">
        <v>2762</v>
      </c>
      <c r="B46444" t="s">
        <v>96089</v>
      </c>
      <c r="C46444" t="s">
        <v>96090</v>
      </c>
      <c r="D46444">
        <v>1</v>
      </c>
      <c r="E46444">
        <v>1</v>
      </c>
      <c r="F46444" t="s">
        <v>3749</v>
      </c>
      <c r="G46444" t="b">
        <v>1</v>
      </c>
      <c r="H46444" t="b">
        <v>1</v>
      </c>
      <c r="J46444" t="b">
        <v>0</v>
      </c>
      <c r="K46444" s="2" t="str">
        <f>VLOOKUP(A46444,Data_Users!$A$2:$L$594,12,FALSE)</f>
        <v>2015</v>
      </c>
      <c r="L46444" s="2">
        <v>1</v>
      </c>
      <c r="M46444" s="2">
        <v>1</v>
      </c>
      <c r="N46444" s="2" t="str">
        <f t="shared" si="1450"/>
        <v>2020-05-29</v>
      </c>
      <c r="O46444" s="2">
        <f t="shared" si="1451"/>
        <v>6</v>
      </c>
    </row>
    <row r="46445" spans="1:15" x14ac:dyDescent="0.3">
      <c r="A46445" t="s">
        <v>2762</v>
      </c>
      <c r="B46445" t="s">
        <v>96091</v>
      </c>
      <c r="C46445" t="s">
        <v>96092</v>
      </c>
      <c r="D46445">
        <v>22</v>
      </c>
      <c r="E46445">
        <v>22</v>
      </c>
      <c r="F46445" t="s">
        <v>3749</v>
      </c>
      <c r="G46445" t="b">
        <v>1</v>
      </c>
      <c r="H46445" t="b">
        <v>1</v>
      </c>
      <c r="I46445" t="s">
        <v>3043</v>
      </c>
      <c r="J46445" t="b">
        <v>0</v>
      </c>
      <c r="K46445" s="2" t="str">
        <f>VLOOKUP(A46445,Data_Users!$A$2:$L$594,12,FALSE)</f>
        <v>2015</v>
      </c>
      <c r="L46445" s="2">
        <v>1</v>
      </c>
      <c r="M46445" s="2">
        <v>1</v>
      </c>
      <c r="N46445" s="2" t="str">
        <f t="shared" si="1450"/>
        <v>2018-11-12</v>
      </c>
      <c r="O46445" s="2">
        <f t="shared" si="1451"/>
        <v>2</v>
      </c>
    </row>
    <row r="46446" spans="1:15" x14ac:dyDescent="0.3">
      <c r="A46446" t="s">
        <v>2762</v>
      </c>
      <c r="B46446" t="s">
        <v>96093</v>
      </c>
      <c r="C46446" t="s">
        <v>96094</v>
      </c>
      <c r="D46446">
        <v>19</v>
      </c>
      <c r="E46446">
        <v>19</v>
      </c>
      <c r="F46446" t="s">
        <v>17845</v>
      </c>
      <c r="G46446" t="b">
        <v>1</v>
      </c>
      <c r="H46446" t="b">
        <v>1</v>
      </c>
      <c r="J46446" t="b">
        <v>0</v>
      </c>
      <c r="K46446" s="2" t="str">
        <f>VLOOKUP(A46446,Data_Users!$A$2:$L$594,12,FALSE)</f>
        <v>2015</v>
      </c>
      <c r="L46446" s="2">
        <v>1</v>
      </c>
      <c r="M46446" s="2">
        <v>1</v>
      </c>
      <c r="N46446" s="2" t="str">
        <f t="shared" si="1450"/>
        <v>2020-01-27</v>
      </c>
      <c r="O46446" s="2">
        <f t="shared" si="1451"/>
        <v>2</v>
      </c>
    </row>
    <row r="46447" spans="1:15" x14ac:dyDescent="0.3">
      <c r="A46447" t="s">
        <v>2762</v>
      </c>
      <c r="B46447" t="s">
        <v>96095</v>
      </c>
      <c r="C46447" t="s">
        <v>96096</v>
      </c>
      <c r="D46447">
        <v>2</v>
      </c>
      <c r="E46447">
        <v>2</v>
      </c>
      <c r="F46447" t="s">
        <v>3054</v>
      </c>
      <c r="G46447" t="b">
        <v>1</v>
      </c>
      <c r="H46447" t="b">
        <v>1</v>
      </c>
      <c r="J46447" t="b">
        <v>0</v>
      </c>
      <c r="K46447" s="2" t="str">
        <f>VLOOKUP(A46447,Data_Users!$A$2:$L$594,12,FALSE)</f>
        <v>2015</v>
      </c>
      <c r="L46447" s="2">
        <v>1</v>
      </c>
      <c r="M46447" s="2">
        <v>1</v>
      </c>
      <c r="N46447" s="2" t="str">
        <f t="shared" si="1450"/>
        <v>2018-12-16</v>
      </c>
      <c r="O46447" s="2">
        <f t="shared" si="1451"/>
        <v>1</v>
      </c>
    </row>
    <row r="46448" spans="1:15" x14ac:dyDescent="0.3">
      <c r="A46448" t="s">
        <v>2762</v>
      </c>
      <c r="B46448" t="s">
        <v>96097</v>
      </c>
      <c r="C46448" t="s">
        <v>96098</v>
      </c>
      <c r="D46448">
        <v>1</v>
      </c>
      <c r="E46448">
        <v>1</v>
      </c>
      <c r="G46448" t="b">
        <v>1</v>
      </c>
      <c r="H46448" t="b">
        <v>1</v>
      </c>
      <c r="I46448" t="s">
        <v>3043</v>
      </c>
      <c r="J46448" t="b">
        <v>0</v>
      </c>
      <c r="K46448" s="2" t="str">
        <f>VLOOKUP(A46448,Data_Users!$A$2:$L$594,12,FALSE)</f>
        <v>2015</v>
      </c>
      <c r="L46448" s="2">
        <v>1</v>
      </c>
      <c r="M46448" s="2">
        <v>1</v>
      </c>
      <c r="N46448" s="2" t="str">
        <f t="shared" si="1450"/>
        <v>2021-05-01</v>
      </c>
      <c r="O46448" s="2">
        <f t="shared" si="1451"/>
        <v>7</v>
      </c>
    </row>
    <row r="46449" spans="1:15" x14ac:dyDescent="0.3">
      <c r="A46449" t="s">
        <v>2762</v>
      </c>
      <c r="B46449" t="s">
        <v>96099</v>
      </c>
      <c r="C46449" t="s">
        <v>96100</v>
      </c>
      <c r="D46449">
        <v>1</v>
      </c>
      <c r="E46449">
        <v>1</v>
      </c>
      <c r="G46449" t="b">
        <v>1</v>
      </c>
      <c r="H46449" t="b">
        <v>0</v>
      </c>
      <c r="I46449" t="s">
        <v>3043</v>
      </c>
      <c r="J46449" t="b">
        <v>0</v>
      </c>
      <c r="K46449" s="2" t="str">
        <f>VLOOKUP(A46449,Data_Users!$A$2:$L$594,12,FALSE)</f>
        <v>2015</v>
      </c>
      <c r="L46449" s="2">
        <v>1</v>
      </c>
      <c r="M46449" s="2">
        <v>0</v>
      </c>
      <c r="N46449" s="2" t="str">
        <f t="shared" si="1450"/>
        <v>2021-03-31</v>
      </c>
      <c r="O46449" s="2">
        <f t="shared" si="1451"/>
        <v>4</v>
      </c>
    </row>
    <row r="46450" spans="1:15" x14ac:dyDescent="0.3">
      <c r="A46450" t="s">
        <v>2762</v>
      </c>
      <c r="B46450" t="s">
        <v>96101</v>
      </c>
      <c r="C46450" t="s">
        <v>96102</v>
      </c>
      <c r="D46450">
        <v>1</v>
      </c>
      <c r="E46450">
        <v>1</v>
      </c>
      <c r="F46450" t="s">
        <v>3607</v>
      </c>
      <c r="G46450" t="b">
        <v>1</v>
      </c>
      <c r="H46450" t="b">
        <v>1</v>
      </c>
      <c r="J46450" t="b">
        <v>0</v>
      </c>
      <c r="K46450" s="2" t="str">
        <f>VLOOKUP(A46450,Data_Users!$A$2:$L$594,12,FALSE)</f>
        <v>2015</v>
      </c>
      <c r="L46450" s="2">
        <v>1</v>
      </c>
      <c r="M46450" s="2">
        <v>1</v>
      </c>
      <c r="N46450" s="2" t="str">
        <f t="shared" si="1450"/>
        <v>2020-08-17</v>
      </c>
      <c r="O46450" s="2">
        <f t="shared" si="1451"/>
        <v>2</v>
      </c>
    </row>
    <row r="46451" spans="1:15" x14ac:dyDescent="0.3">
      <c r="A46451" t="s">
        <v>2762</v>
      </c>
      <c r="B46451" t="s">
        <v>96103</v>
      </c>
      <c r="C46451" t="s">
        <v>96104</v>
      </c>
      <c r="D46451">
        <v>17</v>
      </c>
      <c r="E46451">
        <v>17</v>
      </c>
      <c r="F46451" t="s">
        <v>3607</v>
      </c>
      <c r="G46451" t="b">
        <v>1</v>
      </c>
      <c r="H46451" t="b">
        <v>1</v>
      </c>
      <c r="J46451" t="b">
        <v>0</v>
      </c>
      <c r="K46451" s="2" t="str">
        <f>VLOOKUP(A46451,Data_Users!$A$2:$L$594,12,FALSE)</f>
        <v>2015</v>
      </c>
      <c r="L46451" s="2">
        <v>1</v>
      </c>
      <c r="M46451" s="2">
        <v>1</v>
      </c>
      <c r="N46451" s="2" t="str">
        <f t="shared" si="1450"/>
        <v>2020-01-31</v>
      </c>
      <c r="O46451" s="2">
        <f t="shared" si="1451"/>
        <v>6</v>
      </c>
    </row>
    <row r="46452" spans="1:15" x14ac:dyDescent="0.3">
      <c r="A46452" t="s">
        <v>2762</v>
      </c>
      <c r="B46452" t="s">
        <v>96105</v>
      </c>
      <c r="C46452" t="s">
        <v>96106</v>
      </c>
      <c r="D46452">
        <v>2</v>
      </c>
      <c r="E46452">
        <v>2</v>
      </c>
      <c r="F46452" t="s">
        <v>3054</v>
      </c>
      <c r="G46452" t="b">
        <v>1</v>
      </c>
      <c r="H46452" t="b">
        <v>1</v>
      </c>
      <c r="J46452" t="b">
        <v>0</v>
      </c>
      <c r="K46452" s="2" t="str">
        <f>VLOOKUP(A46452,Data_Users!$A$2:$L$594,12,FALSE)</f>
        <v>2015</v>
      </c>
      <c r="L46452" s="2">
        <v>1</v>
      </c>
      <c r="M46452" s="2">
        <v>1</v>
      </c>
      <c r="N46452" s="2" t="str">
        <f t="shared" si="1450"/>
        <v>2021-08-22</v>
      </c>
      <c r="O46452" s="2">
        <f t="shared" si="1451"/>
        <v>1</v>
      </c>
    </row>
    <row r="46453" spans="1:15" x14ac:dyDescent="0.3">
      <c r="A46453" t="s">
        <v>2762</v>
      </c>
      <c r="B46453" t="s">
        <v>96107</v>
      </c>
      <c r="C46453" t="s">
        <v>96108</v>
      </c>
      <c r="D46453">
        <v>2</v>
      </c>
      <c r="E46453">
        <v>2</v>
      </c>
      <c r="F46453" t="s">
        <v>3326</v>
      </c>
      <c r="G46453" t="b">
        <v>1</v>
      </c>
      <c r="H46453" t="b">
        <v>1</v>
      </c>
      <c r="J46453" t="b">
        <v>0</v>
      </c>
      <c r="K46453" s="2" t="str">
        <f>VLOOKUP(A46453,Data_Users!$A$2:$L$594,12,FALSE)</f>
        <v>2015</v>
      </c>
      <c r="L46453" s="2">
        <v>1</v>
      </c>
      <c r="M46453" s="2">
        <v>1</v>
      </c>
      <c r="N46453" s="2" t="str">
        <f t="shared" si="1450"/>
        <v>2020-02-01</v>
      </c>
      <c r="O46453" s="2">
        <f t="shared" si="1451"/>
        <v>7</v>
      </c>
    </row>
    <row r="46454" spans="1:15" x14ac:dyDescent="0.3">
      <c r="A46454" t="s">
        <v>2762</v>
      </c>
      <c r="B46454" t="s">
        <v>96109</v>
      </c>
      <c r="C46454" t="s">
        <v>96110</v>
      </c>
      <c r="D46454">
        <v>1</v>
      </c>
      <c r="E46454">
        <v>1</v>
      </c>
      <c r="F46454" t="s">
        <v>3034</v>
      </c>
      <c r="G46454" t="b">
        <v>1</v>
      </c>
      <c r="H46454" t="b">
        <v>1</v>
      </c>
      <c r="J46454" t="b">
        <v>0</v>
      </c>
      <c r="K46454" s="2" t="str">
        <f>VLOOKUP(A46454,Data_Users!$A$2:$L$594,12,FALSE)</f>
        <v>2015</v>
      </c>
      <c r="L46454" s="2">
        <v>1</v>
      </c>
      <c r="M46454" s="2">
        <v>1</v>
      </c>
      <c r="N46454" s="2" t="str">
        <f t="shared" si="1450"/>
        <v>2018-05-07</v>
      </c>
      <c r="O46454" s="2">
        <f t="shared" si="1451"/>
        <v>2</v>
      </c>
    </row>
    <row r="46455" spans="1:15" x14ac:dyDescent="0.3">
      <c r="A46455" t="s">
        <v>2762</v>
      </c>
      <c r="B46455" t="s">
        <v>96111</v>
      </c>
      <c r="C46455" t="s">
        <v>96112</v>
      </c>
      <c r="D46455">
        <v>1</v>
      </c>
      <c r="E46455">
        <v>1</v>
      </c>
      <c r="F46455" t="s">
        <v>3607</v>
      </c>
      <c r="G46455" t="b">
        <v>1</v>
      </c>
      <c r="H46455" t="b">
        <v>1</v>
      </c>
      <c r="J46455" t="b">
        <v>0</v>
      </c>
      <c r="K46455" s="2" t="str">
        <f>VLOOKUP(A46455,Data_Users!$A$2:$L$594,12,FALSE)</f>
        <v>2015</v>
      </c>
      <c r="L46455" s="2">
        <v>1</v>
      </c>
      <c r="M46455" s="2">
        <v>1</v>
      </c>
      <c r="N46455" s="2" t="str">
        <f t="shared" si="1450"/>
        <v>2016-11-21</v>
      </c>
      <c r="O46455" s="2">
        <f t="shared" si="1451"/>
        <v>2</v>
      </c>
    </row>
    <row r="46456" spans="1:15" x14ac:dyDescent="0.3">
      <c r="A46456" t="s">
        <v>2762</v>
      </c>
      <c r="B46456" t="s">
        <v>96113</v>
      </c>
      <c r="C46456" t="s">
        <v>96114</v>
      </c>
      <c r="D46456">
        <v>1</v>
      </c>
      <c r="E46456">
        <v>1</v>
      </c>
      <c r="F46456" t="s">
        <v>3021</v>
      </c>
      <c r="G46456" t="b">
        <v>1</v>
      </c>
      <c r="H46456" t="b">
        <v>1</v>
      </c>
      <c r="J46456" t="b">
        <v>0</v>
      </c>
      <c r="K46456" s="2" t="str">
        <f>VLOOKUP(A46456,Data_Users!$A$2:$L$594,12,FALSE)</f>
        <v>2015</v>
      </c>
      <c r="L46456" s="2">
        <v>1</v>
      </c>
      <c r="M46456" s="2">
        <v>1</v>
      </c>
      <c r="N46456" s="2" t="str">
        <f t="shared" si="1450"/>
        <v>2020-02-20</v>
      </c>
      <c r="O46456" s="2">
        <f t="shared" si="1451"/>
        <v>5</v>
      </c>
    </row>
    <row r="46457" spans="1:15" x14ac:dyDescent="0.3">
      <c r="A46457" t="s">
        <v>2762</v>
      </c>
      <c r="B46457" t="s">
        <v>96115</v>
      </c>
      <c r="C46457" t="s">
        <v>96116</v>
      </c>
      <c r="D46457">
        <v>2</v>
      </c>
      <c r="E46457">
        <v>2</v>
      </c>
      <c r="F46457" t="s">
        <v>3693</v>
      </c>
      <c r="G46457" t="b">
        <v>1</v>
      </c>
      <c r="H46457" t="b">
        <v>1</v>
      </c>
      <c r="J46457" t="b">
        <v>0</v>
      </c>
      <c r="K46457" s="2" t="str">
        <f>VLOOKUP(A46457,Data_Users!$A$2:$L$594,12,FALSE)</f>
        <v>2015</v>
      </c>
      <c r="L46457" s="2">
        <v>1</v>
      </c>
      <c r="M46457" s="2">
        <v>1</v>
      </c>
      <c r="N46457" s="2" t="str">
        <f t="shared" si="1450"/>
        <v>2020-11-29</v>
      </c>
      <c r="O46457" s="2">
        <f t="shared" si="1451"/>
        <v>1</v>
      </c>
    </row>
    <row r="46458" spans="1:15" x14ac:dyDescent="0.3">
      <c r="A46458" t="s">
        <v>2762</v>
      </c>
      <c r="B46458" t="s">
        <v>96117</v>
      </c>
      <c r="C46458" t="s">
        <v>96118</v>
      </c>
      <c r="D46458">
        <v>1</v>
      </c>
      <c r="E46458">
        <v>1</v>
      </c>
      <c r="F46458" t="s">
        <v>3034</v>
      </c>
      <c r="G46458" t="b">
        <v>1</v>
      </c>
      <c r="H46458" t="b">
        <v>1</v>
      </c>
      <c r="I46458" t="s">
        <v>3098</v>
      </c>
      <c r="J46458" t="b">
        <v>0</v>
      </c>
      <c r="K46458" s="2" t="str">
        <f>VLOOKUP(A46458,Data_Users!$A$2:$L$594,12,FALSE)</f>
        <v>2015</v>
      </c>
      <c r="L46458" s="2">
        <v>1</v>
      </c>
      <c r="M46458" s="2">
        <v>1</v>
      </c>
      <c r="N46458" s="2" t="str">
        <f t="shared" si="1450"/>
        <v>2021-05-09</v>
      </c>
      <c r="O46458" s="2">
        <f t="shared" si="1451"/>
        <v>1</v>
      </c>
    </row>
    <row r="46459" spans="1:15" x14ac:dyDescent="0.3">
      <c r="A46459" t="s">
        <v>2762</v>
      </c>
      <c r="B46459" t="s">
        <v>96119</v>
      </c>
      <c r="C46459" t="s">
        <v>96120</v>
      </c>
      <c r="D46459">
        <v>1</v>
      </c>
      <c r="E46459">
        <v>1</v>
      </c>
      <c r="F46459" t="s">
        <v>3607</v>
      </c>
      <c r="G46459" t="b">
        <v>1</v>
      </c>
      <c r="H46459" t="b">
        <v>1</v>
      </c>
      <c r="I46459" t="s">
        <v>3018</v>
      </c>
      <c r="J46459" t="b">
        <v>0</v>
      </c>
      <c r="K46459" s="2" t="str">
        <f>VLOOKUP(A46459,Data_Users!$A$2:$L$594,12,FALSE)</f>
        <v>2015</v>
      </c>
      <c r="L46459" s="2">
        <v>1</v>
      </c>
      <c r="M46459" s="2">
        <v>1</v>
      </c>
      <c r="N46459" s="2" t="str">
        <f t="shared" si="1450"/>
        <v>2021-07-05</v>
      </c>
      <c r="O46459" s="2">
        <f t="shared" si="1451"/>
        <v>2</v>
      </c>
    </row>
    <row r="46460" spans="1:15" x14ac:dyDescent="0.3">
      <c r="A46460" t="s">
        <v>2762</v>
      </c>
      <c r="B46460" t="s">
        <v>96121</v>
      </c>
      <c r="C46460" t="s">
        <v>96122</v>
      </c>
      <c r="D46460">
        <v>1</v>
      </c>
      <c r="E46460">
        <v>1</v>
      </c>
      <c r="G46460" t="b">
        <v>1</v>
      </c>
      <c r="H46460" t="b">
        <v>0</v>
      </c>
      <c r="I46460" t="s">
        <v>3098</v>
      </c>
      <c r="J46460" t="b">
        <v>0</v>
      </c>
      <c r="K46460" s="2" t="str">
        <f>VLOOKUP(A46460,Data_Users!$A$2:$L$594,12,FALSE)</f>
        <v>2015</v>
      </c>
      <c r="L46460" s="2">
        <v>1</v>
      </c>
      <c r="M46460" s="2">
        <v>0</v>
      </c>
      <c r="N46460" s="2" t="str">
        <f t="shared" si="1450"/>
        <v>2022-04-28</v>
      </c>
      <c r="O46460" s="2">
        <f t="shared" si="1451"/>
        <v>5</v>
      </c>
    </row>
    <row r="46461" spans="1:15" x14ac:dyDescent="0.3">
      <c r="A46461" t="s">
        <v>2762</v>
      </c>
      <c r="B46461" t="s">
        <v>96123</v>
      </c>
      <c r="C46461" t="s">
        <v>96124</v>
      </c>
      <c r="D46461">
        <v>4</v>
      </c>
      <c r="E46461">
        <v>4</v>
      </c>
      <c r="F46461" t="s">
        <v>3607</v>
      </c>
      <c r="G46461" t="b">
        <v>1</v>
      </c>
      <c r="H46461" t="b">
        <v>1</v>
      </c>
      <c r="J46461" t="b">
        <v>0</v>
      </c>
      <c r="K46461" s="2" t="str">
        <f>VLOOKUP(A46461,Data_Users!$A$2:$L$594,12,FALSE)</f>
        <v>2015</v>
      </c>
      <c r="L46461" s="2">
        <v>1</v>
      </c>
      <c r="M46461" s="2">
        <v>1</v>
      </c>
      <c r="N46461" s="2" t="str">
        <f t="shared" si="1450"/>
        <v>2017-06-18</v>
      </c>
      <c r="O46461" s="2">
        <f t="shared" si="1451"/>
        <v>1</v>
      </c>
    </row>
    <row r="46462" spans="1:15" x14ac:dyDescent="0.3">
      <c r="A46462" t="s">
        <v>2762</v>
      </c>
      <c r="B46462" t="s">
        <v>96125</v>
      </c>
      <c r="C46462" t="s">
        <v>96126</v>
      </c>
      <c r="D46462">
        <v>13</v>
      </c>
      <c r="E46462">
        <v>13</v>
      </c>
      <c r="F46462" t="s">
        <v>3326</v>
      </c>
      <c r="G46462" t="b">
        <v>1</v>
      </c>
      <c r="H46462" t="b">
        <v>1</v>
      </c>
      <c r="J46462" t="b">
        <v>0</v>
      </c>
      <c r="K46462" s="2" t="str">
        <f>VLOOKUP(A46462,Data_Users!$A$2:$L$594,12,FALSE)</f>
        <v>2015</v>
      </c>
      <c r="L46462" s="2">
        <v>1</v>
      </c>
      <c r="M46462" s="2">
        <v>1</v>
      </c>
      <c r="N46462" s="2" t="str">
        <f t="shared" si="1450"/>
        <v>2018-10-15</v>
      </c>
      <c r="O46462" s="2">
        <f t="shared" si="1451"/>
        <v>2</v>
      </c>
    </row>
    <row r="46463" spans="1:15" x14ac:dyDescent="0.3">
      <c r="A46463" t="s">
        <v>2762</v>
      </c>
      <c r="B46463" t="s">
        <v>96127</v>
      </c>
      <c r="C46463" t="s">
        <v>96128</v>
      </c>
      <c r="D46463">
        <v>1</v>
      </c>
      <c r="E46463">
        <v>1</v>
      </c>
      <c r="F46463" t="s">
        <v>3034</v>
      </c>
      <c r="G46463" t="b">
        <v>1</v>
      </c>
      <c r="H46463" t="b">
        <v>1</v>
      </c>
      <c r="I46463" t="s">
        <v>3043</v>
      </c>
      <c r="J46463" t="b">
        <v>0</v>
      </c>
      <c r="K46463" s="2" t="str">
        <f>VLOOKUP(A46463,Data_Users!$A$2:$L$594,12,FALSE)</f>
        <v>2015</v>
      </c>
      <c r="L46463" s="2">
        <v>1</v>
      </c>
      <c r="M46463" s="2">
        <v>1</v>
      </c>
      <c r="N46463" s="2" t="str">
        <f t="shared" si="1450"/>
        <v>2021-12-28</v>
      </c>
      <c r="O46463" s="2">
        <f t="shared" si="1451"/>
        <v>3</v>
      </c>
    </row>
    <row r="46464" spans="1:15" x14ac:dyDescent="0.3">
      <c r="A46464" t="s">
        <v>2762</v>
      </c>
      <c r="B46464" t="s">
        <v>96129</v>
      </c>
      <c r="C46464" t="s">
        <v>96130</v>
      </c>
      <c r="D46464">
        <v>2</v>
      </c>
      <c r="E46464">
        <v>2</v>
      </c>
      <c r="G46464" t="b">
        <v>1</v>
      </c>
      <c r="H46464" t="b">
        <v>1</v>
      </c>
      <c r="I46464" t="s">
        <v>3043</v>
      </c>
      <c r="J46464" t="b">
        <v>0</v>
      </c>
      <c r="K46464" s="2" t="str">
        <f>VLOOKUP(A46464,Data_Users!$A$2:$L$594,12,FALSE)</f>
        <v>2015</v>
      </c>
      <c r="L46464" s="2">
        <v>1</v>
      </c>
      <c r="M46464" s="2">
        <v>1</v>
      </c>
      <c r="N46464" s="2" t="str">
        <f t="shared" si="1450"/>
        <v>2021-05-21</v>
      </c>
      <c r="O46464" s="2">
        <f t="shared" si="1451"/>
        <v>6</v>
      </c>
    </row>
    <row r="46465" spans="1:15" x14ac:dyDescent="0.3">
      <c r="A46465" t="s">
        <v>2762</v>
      </c>
      <c r="B46465" t="s">
        <v>96131</v>
      </c>
      <c r="C46465" t="s">
        <v>96132</v>
      </c>
      <c r="D46465">
        <v>1</v>
      </c>
      <c r="E46465">
        <v>1</v>
      </c>
      <c r="G46465" t="b">
        <v>1</v>
      </c>
      <c r="H46465" t="b">
        <v>1</v>
      </c>
      <c r="J46465" t="b">
        <v>0</v>
      </c>
      <c r="K46465" s="2" t="str">
        <f>VLOOKUP(A46465,Data_Users!$A$2:$L$594,12,FALSE)</f>
        <v>2015</v>
      </c>
      <c r="L46465" s="2">
        <v>1</v>
      </c>
      <c r="M46465" s="2">
        <v>1</v>
      </c>
      <c r="N46465" s="2" t="str">
        <f t="shared" si="1450"/>
        <v>2021-07-20</v>
      </c>
      <c r="O46465" s="2">
        <f t="shared" si="1451"/>
        <v>3</v>
      </c>
    </row>
    <row r="46466" spans="1:15" x14ac:dyDescent="0.3">
      <c r="A46466" t="s">
        <v>2762</v>
      </c>
      <c r="B46466" t="s">
        <v>96133</v>
      </c>
      <c r="C46466" t="s">
        <v>96134</v>
      </c>
      <c r="D46466">
        <v>1</v>
      </c>
      <c r="E46466">
        <v>1</v>
      </c>
      <c r="F46466" t="s">
        <v>3326</v>
      </c>
      <c r="G46466" t="b">
        <v>1</v>
      </c>
      <c r="H46466" t="b">
        <v>1</v>
      </c>
      <c r="J46466" t="b">
        <v>0</v>
      </c>
      <c r="K46466" s="2" t="str">
        <f>VLOOKUP(A46466,Data_Users!$A$2:$L$594,12,FALSE)</f>
        <v>2015</v>
      </c>
      <c r="L46466" s="2">
        <v>1</v>
      </c>
      <c r="M46466" s="2">
        <v>1</v>
      </c>
      <c r="N46466" s="2" t="str">
        <f t="shared" si="1450"/>
        <v>2019-09-05</v>
      </c>
      <c r="O46466" s="2">
        <f t="shared" si="1451"/>
        <v>5</v>
      </c>
    </row>
    <row r="46467" spans="1:15" x14ac:dyDescent="0.3">
      <c r="A46467" t="s">
        <v>2762</v>
      </c>
      <c r="B46467" t="s">
        <v>96135</v>
      </c>
      <c r="C46467" t="s">
        <v>96136</v>
      </c>
      <c r="D46467">
        <v>3</v>
      </c>
      <c r="E46467">
        <v>3</v>
      </c>
      <c r="F46467" t="s">
        <v>3054</v>
      </c>
      <c r="G46467" t="b">
        <v>1</v>
      </c>
      <c r="H46467" t="b">
        <v>1</v>
      </c>
      <c r="J46467" t="b">
        <v>0</v>
      </c>
      <c r="K46467" s="2" t="str">
        <f>VLOOKUP(A46467,Data_Users!$A$2:$L$594,12,FALSE)</f>
        <v>2015</v>
      </c>
      <c r="L46467" s="2">
        <v>1</v>
      </c>
      <c r="M46467" s="2">
        <v>1</v>
      </c>
      <c r="N46467" s="2" t="str">
        <f t="shared" ref="N46467:N46530" si="1452">LEFT(C46467,10)</f>
        <v>2019-03-28</v>
      </c>
      <c r="O46467" s="2">
        <f t="shared" ref="O46467:O46530" si="1453">WEEKDAY(N46467,1)</f>
        <v>5</v>
      </c>
    </row>
    <row r="46468" spans="1:15" x14ac:dyDescent="0.3">
      <c r="A46468" t="s">
        <v>2762</v>
      </c>
      <c r="B46468" t="s">
        <v>96137</v>
      </c>
      <c r="C46468" t="s">
        <v>96138</v>
      </c>
      <c r="D46468">
        <v>1</v>
      </c>
      <c r="E46468">
        <v>1</v>
      </c>
      <c r="F46468" t="s">
        <v>3749</v>
      </c>
      <c r="G46468" t="b">
        <v>1</v>
      </c>
      <c r="H46468" t="b">
        <v>0</v>
      </c>
      <c r="I46468" t="s">
        <v>3043</v>
      </c>
      <c r="J46468" t="b">
        <v>0</v>
      </c>
      <c r="K46468" s="2" t="str">
        <f>VLOOKUP(A46468,Data_Users!$A$2:$L$594,12,FALSE)</f>
        <v>2015</v>
      </c>
      <c r="L46468" s="2">
        <v>1</v>
      </c>
      <c r="M46468" s="2">
        <v>0</v>
      </c>
      <c r="N46468" s="2" t="str">
        <f t="shared" si="1452"/>
        <v>2021-12-05</v>
      </c>
      <c r="O46468" s="2">
        <f t="shared" si="1453"/>
        <v>1</v>
      </c>
    </row>
    <row r="46469" spans="1:15" x14ac:dyDescent="0.3">
      <c r="A46469" t="s">
        <v>2766</v>
      </c>
      <c r="B46469" t="s">
        <v>96139</v>
      </c>
      <c r="C46469" t="s">
        <v>96140</v>
      </c>
      <c r="D46469">
        <v>0</v>
      </c>
      <c r="E46469">
        <v>0</v>
      </c>
      <c r="G46469" t="b">
        <v>1</v>
      </c>
      <c r="H46469" t="b">
        <v>0</v>
      </c>
      <c r="I46469" t="s">
        <v>3043</v>
      </c>
      <c r="J46469" t="b">
        <v>0</v>
      </c>
      <c r="K46469" s="2" t="str">
        <f>VLOOKUP(A46469,Data_Users!$A$2:$L$594,12,FALSE)</f>
        <v>2014</v>
      </c>
      <c r="L46469" s="2">
        <v>1</v>
      </c>
      <c r="M46469" s="2">
        <v>0</v>
      </c>
      <c r="N46469" s="2" t="str">
        <f t="shared" si="1452"/>
        <v>2022-01-10</v>
      </c>
      <c r="O46469" s="2">
        <f t="shared" si="1453"/>
        <v>2</v>
      </c>
    </row>
    <row r="46470" spans="1:15" x14ac:dyDescent="0.3">
      <c r="A46470" t="s">
        <v>2766</v>
      </c>
      <c r="B46470" t="s">
        <v>96141</v>
      </c>
      <c r="C46470" t="s">
        <v>96142</v>
      </c>
      <c r="D46470">
        <v>0</v>
      </c>
      <c r="E46470">
        <v>0</v>
      </c>
      <c r="G46470" t="b">
        <v>1</v>
      </c>
      <c r="H46470" t="b">
        <v>1</v>
      </c>
      <c r="I46470" t="s">
        <v>3712</v>
      </c>
      <c r="J46470" t="b">
        <v>0</v>
      </c>
      <c r="K46470" s="2" t="str">
        <f>VLOOKUP(A46470,Data_Users!$A$2:$L$594,12,FALSE)</f>
        <v>2014</v>
      </c>
      <c r="L46470" s="2">
        <v>1</v>
      </c>
      <c r="M46470" s="2">
        <v>1</v>
      </c>
      <c r="N46470" s="2" t="str">
        <f t="shared" si="1452"/>
        <v>2020-08-17</v>
      </c>
      <c r="O46470" s="2">
        <f t="shared" si="1453"/>
        <v>2</v>
      </c>
    </row>
    <row r="46471" spans="1:15" x14ac:dyDescent="0.3">
      <c r="A46471" t="s">
        <v>2766</v>
      </c>
      <c r="B46471" t="s">
        <v>96143</v>
      </c>
      <c r="C46471" t="s">
        <v>96144</v>
      </c>
      <c r="D46471">
        <v>0</v>
      </c>
      <c r="E46471">
        <v>0</v>
      </c>
      <c r="G46471" t="b">
        <v>1</v>
      </c>
      <c r="H46471" t="b">
        <v>0</v>
      </c>
      <c r="I46471" t="s">
        <v>3043</v>
      </c>
      <c r="J46471" t="b">
        <v>0</v>
      </c>
      <c r="K46471" s="2" t="str">
        <f>VLOOKUP(A46471,Data_Users!$A$2:$L$594,12,FALSE)</f>
        <v>2014</v>
      </c>
      <c r="L46471" s="2">
        <v>1</v>
      </c>
      <c r="M46471" s="2">
        <v>0</v>
      </c>
      <c r="N46471" s="2" t="str">
        <f t="shared" si="1452"/>
        <v>2020-08-30</v>
      </c>
      <c r="O46471" s="2">
        <f t="shared" si="1453"/>
        <v>1</v>
      </c>
    </row>
    <row r="46472" spans="1:15" x14ac:dyDescent="0.3">
      <c r="A46472" t="s">
        <v>2766</v>
      </c>
      <c r="B46472" t="s">
        <v>96145</v>
      </c>
      <c r="C46472" t="s">
        <v>96146</v>
      </c>
      <c r="D46472">
        <v>11</v>
      </c>
      <c r="E46472">
        <v>11</v>
      </c>
      <c r="F46472" t="s">
        <v>3054</v>
      </c>
      <c r="G46472" t="b">
        <v>1</v>
      </c>
      <c r="H46472" t="b">
        <v>0</v>
      </c>
      <c r="J46472" t="b">
        <v>0</v>
      </c>
      <c r="K46472" s="2" t="str">
        <f>VLOOKUP(A46472,Data_Users!$A$2:$L$594,12,FALSE)</f>
        <v>2014</v>
      </c>
      <c r="L46472" s="2">
        <v>1</v>
      </c>
      <c r="M46472" s="2">
        <v>0</v>
      </c>
      <c r="N46472" s="2" t="str">
        <f t="shared" si="1452"/>
        <v>2024-02-21</v>
      </c>
      <c r="O46472" s="2">
        <f t="shared" si="1453"/>
        <v>4</v>
      </c>
    </row>
    <row r="46473" spans="1:15" x14ac:dyDescent="0.3">
      <c r="A46473" t="s">
        <v>2766</v>
      </c>
      <c r="B46473" t="s">
        <v>96147</v>
      </c>
      <c r="C46473" t="s">
        <v>96148</v>
      </c>
      <c r="D46473">
        <v>0</v>
      </c>
      <c r="E46473">
        <v>0</v>
      </c>
      <c r="F46473" t="s">
        <v>3054</v>
      </c>
      <c r="G46473" t="b">
        <v>1</v>
      </c>
      <c r="H46473" t="b">
        <v>0</v>
      </c>
      <c r="I46473" t="s">
        <v>3712</v>
      </c>
      <c r="J46473" t="b">
        <v>0</v>
      </c>
      <c r="K46473" s="2" t="str">
        <f>VLOOKUP(A46473,Data_Users!$A$2:$L$594,12,FALSE)</f>
        <v>2014</v>
      </c>
      <c r="L46473" s="2">
        <v>1</v>
      </c>
      <c r="M46473" s="2">
        <v>0</v>
      </c>
      <c r="N46473" s="2" t="str">
        <f t="shared" si="1452"/>
        <v>2020-09-29</v>
      </c>
      <c r="O46473" s="2">
        <f t="shared" si="1453"/>
        <v>3</v>
      </c>
    </row>
    <row r="46474" spans="1:15" x14ac:dyDescent="0.3">
      <c r="A46474" t="s">
        <v>2766</v>
      </c>
      <c r="B46474" t="s">
        <v>96149</v>
      </c>
      <c r="C46474" t="s">
        <v>96150</v>
      </c>
      <c r="D46474">
        <v>0</v>
      </c>
      <c r="E46474">
        <v>0</v>
      </c>
      <c r="F46474" t="s">
        <v>3696</v>
      </c>
      <c r="G46474" t="b">
        <v>1</v>
      </c>
      <c r="H46474" t="b">
        <v>1</v>
      </c>
      <c r="J46474" t="b">
        <v>0</v>
      </c>
      <c r="K46474" s="2" t="str">
        <f>VLOOKUP(A46474,Data_Users!$A$2:$L$594,12,FALSE)</f>
        <v>2014</v>
      </c>
      <c r="L46474" s="2">
        <v>1</v>
      </c>
      <c r="M46474" s="2">
        <v>1</v>
      </c>
      <c r="N46474" s="2" t="str">
        <f t="shared" si="1452"/>
        <v>2021-05-23</v>
      </c>
      <c r="O46474" s="2">
        <f t="shared" si="1453"/>
        <v>1</v>
      </c>
    </row>
    <row r="46475" spans="1:15" x14ac:dyDescent="0.3">
      <c r="A46475" t="s">
        <v>2766</v>
      </c>
      <c r="B46475" t="s">
        <v>96151</v>
      </c>
      <c r="C46475" t="s">
        <v>96152</v>
      </c>
      <c r="D46475">
        <v>0</v>
      </c>
      <c r="E46475">
        <v>0</v>
      </c>
      <c r="G46475" t="b">
        <v>1</v>
      </c>
      <c r="H46475" t="b">
        <v>0</v>
      </c>
      <c r="I46475" t="s">
        <v>3098</v>
      </c>
      <c r="J46475" t="b">
        <v>0</v>
      </c>
      <c r="K46475" s="2" t="str">
        <f>VLOOKUP(A46475,Data_Users!$A$2:$L$594,12,FALSE)</f>
        <v>2014</v>
      </c>
      <c r="L46475" s="2">
        <v>1</v>
      </c>
      <c r="M46475" s="2">
        <v>0</v>
      </c>
      <c r="N46475" s="2" t="str">
        <f t="shared" si="1452"/>
        <v>2021-09-04</v>
      </c>
      <c r="O46475" s="2">
        <f t="shared" si="1453"/>
        <v>7</v>
      </c>
    </row>
    <row r="46476" spans="1:15" x14ac:dyDescent="0.3">
      <c r="A46476" t="s">
        <v>2766</v>
      </c>
      <c r="B46476" t="s">
        <v>96153</v>
      </c>
      <c r="C46476" t="s">
        <v>96154</v>
      </c>
      <c r="D46476">
        <v>0</v>
      </c>
      <c r="E46476">
        <v>0</v>
      </c>
      <c r="F46476" t="s">
        <v>3054</v>
      </c>
      <c r="G46476" t="b">
        <v>1</v>
      </c>
      <c r="H46476" t="b">
        <v>1</v>
      </c>
      <c r="J46476" t="b">
        <v>0</v>
      </c>
      <c r="K46476" s="2" t="str">
        <f>VLOOKUP(A46476,Data_Users!$A$2:$L$594,12,FALSE)</f>
        <v>2014</v>
      </c>
      <c r="L46476" s="2">
        <v>1</v>
      </c>
      <c r="M46476" s="2">
        <v>1</v>
      </c>
      <c r="N46476" s="2" t="str">
        <f t="shared" si="1452"/>
        <v>2020-01-10</v>
      </c>
      <c r="O46476" s="2">
        <f t="shared" si="1453"/>
        <v>6</v>
      </c>
    </row>
    <row r="46477" spans="1:15" x14ac:dyDescent="0.3">
      <c r="A46477" t="s">
        <v>2766</v>
      </c>
      <c r="B46477" t="s">
        <v>96155</v>
      </c>
      <c r="C46477" t="s">
        <v>96156</v>
      </c>
      <c r="D46477">
        <v>0</v>
      </c>
      <c r="E46477">
        <v>0</v>
      </c>
      <c r="F46477" t="s">
        <v>3696</v>
      </c>
      <c r="G46477" t="b">
        <v>1</v>
      </c>
      <c r="H46477" t="b">
        <v>1</v>
      </c>
      <c r="J46477" t="b">
        <v>0</v>
      </c>
      <c r="K46477" s="2" t="str">
        <f>VLOOKUP(A46477,Data_Users!$A$2:$L$594,12,FALSE)</f>
        <v>2014</v>
      </c>
      <c r="L46477" s="2">
        <v>1</v>
      </c>
      <c r="M46477" s="2">
        <v>1</v>
      </c>
      <c r="N46477" s="2" t="str">
        <f t="shared" si="1452"/>
        <v>2021-06-05</v>
      </c>
      <c r="O46477" s="2">
        <f t="shared" si="1453"/>
        <v>7</v>
      </c>
    </row>
    <row r="46478" spans="1:15" x14ac:dyDescent="0.3">
      <c r="A46478" t="s">
        <v>2766</v>
      </c>
      <c r="B46478" t="s">
        <v>96157</v>
      </c>
      <c r="C46478" t="s">
        <v>96158</v>
      </c>
      <c r="D46478">
        <v>2</v>
      </c>
      <c r="E46478">
        <v>2</v>
      </c>
      <c r="F46478" t="s">
        <v>3054</v>
      </c>
      <c r="G46478" t="b">
        <v>1</v>
      </c>
      <c r="H46478" t="b">
        <v>1</v>
      </c>
      <c r="J46478" t="b">
        <v>0</v>
      </c>
      <c r="K46478" s="2" t="str">
        <f>VLOOKUP(A46478,Data_Users!$A$2:$L$594,12,FALSE)</f>
        <v>2014</v>
      </c>
      <c r="L46478" s="2">
        <v>1</v>
      </c>
      <c r="M46478" s="2">
        <v>1</v>
      </c>
      <c r="N46478" s="2" t="str">
        <f t="shared" si="1452"/>
        <v>2019-06-02</v>
      </c>
      <c r="O46478" s="2">
        <f t="shared" si="1453"/>
        <v>1</v>
      </c>
    </row>
    <row r="46479" spans="1:15" x14ac:dyDescent="0.3">
      <c r="A46479" t="s">
        <v>2766</v>
      </c>
      <c r="B46479" t="s">
        <v>96159</v>
      </c>
      <c r="C46479" t="s">
        <v>96160</v>
      </c>
      <c r="D46479">
        <v>14</v>
      </c>
      <c r="E46479">
        <v>14</v>
      </c>
      <c r="F46479" t="s">
        <v>3749</v>
      </c>
      <c r="G46479" t="b">
        <v>1</v>
      </c>
      <c r="H46479" t="b">
        <v>1</v>
      </c>
      <c r="J46479" t="b">
        <v>0</v>
      </c>
      <c r="K46479" s="2" t="str">
        <f>VLOOKUP(A46479,Data_Users!$A$2:$L$594,12,FALSE)</f>
        <v>2014</v>
      </c>
      <c r="L46479" s="2">
        <v>1</v>
      </c>
      <c r="M46479" s="2">
        <v>1</v>
      </c>
      <c r="N46479" s="2" t="str">
        <f t="shared" si="1452"/>
        <v>2019-11-27</v>
      </c>
      <c r="O46479" s="2">
        <f t="shared" si="1453"/>
        <v>4</v>
      </c>
    </row>
    <row r="46480" spans="1:15" x14ac:dyDescent="0.3">
      <c r="A46480" t="s">
        <v>2766</v>
      </c>
      <c r="B46480" t="s">
        <v>96161</v>
      </c>
      <c r="C46480" t="s">
        <v>96162</v>
      </c>
      <c r="D46480">
        <v>0</v>
      </c>
      <c r="E46480">
        <v>0</v>
      </c>
      <c r="F46480" t="s">
        <v>3749</v>
      </c>
      <c r="G46480" t="b">
        <v>1</v>
      </c>
      <c r="H46480" t="b">
        <v>1</v>
      </c>
      <c r="I46480" t="s">
        <v>3043</v>
      </c>
      <c r="J46480" t="b">
        <v>0</v>
      </c>
      <c r="K46480" s="2" t="str">
        <f>VLOOKUP(A46480,Data_Users!$A$2:$L$594,12,FALSE)</f>
        <v>2014</v>
      </c>
      <c r="L46480" s="2">
        <v>1</v>
      </c>
      <c r="M46480" s="2">
        <v>1</v>
      </c>
      <c r="N46480" s="2" t="str">
        <f t="shared" si="1452"/>
        <v>2020-10-07</v>
      </c>
      <c r="O46480" s="2">
        <f t="shared" si="1453"/>
        <v>4</v>
      </c>
    </row>
    <row r="46481" spans="1:15" x14ac:dyDescent="0.3">
      <c r="A46481" t="s">
        <v>2766</v>
      </c>
      <c r="B46481" t="s">
        <v>96163</v>
      </c>
      <c r="C46481" t="s">
        <v>96164</v>
      </c>
      <c r="D46481">
        <v>0</v>
      </c>
      <c r="E46481">
        <v>0</v>
      </c>
      <c r="G46481" t="b">
        <v>1</v>
      </c>
      <c r="H46481" t="b">
        <v>0</v>
      </c>
      <c r="I46481" t="s">
        <v>5874</v>
      </c>
      <c r="J46481" t="b">
        <v>0</v>
      </c>
      <c r="K46481" s="2" t="str">
        <f>VLOOKUP(A46481,Data_Users!$A$2:$L$594,12,FALSE)</f>
        <v>2014</v>
      </c>
      <c r="L46481" s="2">
        <v>1</v>
      </c>
      <c r="M46481" s="2">
        <v>0</v>
      </c>
      <c r="N46481" s="2" t="str">
        <f t="shared" si="1452"/>
        <v>2021-02-14</v>
      </c>
      <c r="O46481" s="2">
        <f t="shared" si="1453"/>
        <v>1</v>
      </c>
    </row>
    <row r="46482" spans="1:15" x14ac:dyDescent="0.3">
      <c r="A46482" t="s">
        <v>2766</v>
      </c>
      <c r="B46482" t="s">
        <v>96165</v>
      </c>
      <c r="C46482" t="s">
        <v>96166</v>
      </c>
      <c r="D46482">
        <v>0</v>
      </c>
      <c r="E46482">
        <v>0</v>
      </c>
      <c r="F46482" t="s">
        <v>7119</v>
      </c>
      <c r="G46482" t="b">
        <v>1</v>
      </c>
      <c r="H46482" t="b">
        <v>1</v>
      </c>
      <c r="J46482" t="b">
        <v>0</v>
      </c>
      <c r="K46482" s="2" t="str">
        <f>VLOOKUP(A46482,Data_Users!$A$2:$L$594,12,FALSE)</f>
        <v>2014</v>
      </c>
      <c r="L46482" s="2">
        <v>1</v>
      </c>
      <c r="M46482" s="2">
        <v>1</v>
      </c>
      <c r="N46482" s="2" t="str">
        <f t="shared" si="1452"/>
        <v>2022-04-18</v>
      </c>
      <c r="O46482" s="2">
        <f t="shared" si="1453"/>
        <v>2</v>
      </c>
    </row>
    <row r="46483" spans="1:15" x14ac:dyDescent="0.3">
      <c r="A46483" t="s">
        <v>2766</v>
      </c>
      <c r="B46483" t="s">
        <v>96167</v>
      </c>
      <c r="C46483" t="s">
        <v>96168</v>
      </c>
      <c r="D46483">
        <v>0</v>
      </c>
      <c r="E46483">
        <v>0</v>
      </c>
      <c r="G46483" t="b">
        <v>1</v>
      </c>
      <c r="H46483" t="b">
        <v>0</v>
      </c>
      <c r="I46483" t="s">
        <v>8245</v>
      </c>
      <c r="J46483" t="b">
        <v>0</v>
      </c>
      <c r="K46483" s="2" t="str">
        <f>VLOOKUP(A46483,Data_Users!$A$2:$L$594,12,FALSE)</f>
        <v>2014</v>
      </c>
      <c r="L46483" s="2">
        <v>1</v>
      </c>
      <c r="M46483" s="2">
        <v>0</v>
      </c>
      <c r="N46483" s="2" t="str">
        <f t="shared" si="1452"/>
        <v>2022-01-19</v>
      </c>
      <c r="O46483" s="2">
        <f t="shared" si="1453"/>
        <v>4</v>
      </c>
    </row>
    <row r="46484" spans="1:15" x14ac:dyDescent="0.3">
      <c r="A46484" t="s">
        <v>2766</v>
      </c>
      <c r="B46484" t="s">
        <v>96169</v>
      </c>
      <c r="C46484" t="s">
        <v>96170</v>
      </c>
      <c r="D46484">
        <v>0</v>
      </c>
      <c r="E46484">
        <v>0</v>
      </c>
      <c r="F46484" t="s">
        <v>3749</v>
      </c>
      <c r="G46484" t="b">
        <v>1</v>
      </c>
      <c r="H46484" t="b">
        <v>1</v>
      </c>
      <c r="J46484" t="b">
        <v>0</v>
      </c>
      <c r="K46484" s="2" t="str">
        <f>VLOOKUP(A46484,Data_Users!$A$2:$L$594,12,FALSE)</f>
        <v>2014</v>
      </c>
      <c r="L46484" s="2">
        <v>1</v>
      </c>
      <c r="M46484" s="2">
        <v>1</v>
      </c>
      <c r="N46484" s="2" t="str">
        <f t="shared" si="1452"/>
        <v>2021-02-26</v>
      </c>
      <c r="O46484" s="2">
        <f t="shared" si="1453"/>
        <v>6</v>
      </c>
    </row>
    <row r="46485" spans="1:15" x14ac:dyDescent="0.3">
      <c r="A46485" t="s">
        <v>2766</v>
      </c>
      <c r="B46485" t="s">
        <v>96171</v>
      </c>
      <c r="C46485" t="s">
        <v>96172</v>
      </c>
      <c r="D46485">
        <v>0</v>
      </c>
      <c r="E46485">
        <v>0</v>
      </c>
      <c r="F46485" t="s">
        <v>3749</v>
      </c>
      <c r="G46485" t="b">
        <v>1</v>
      </c>
      <c r="H46485" t="b">
        <v>1</v>
      </c>
      <c r="J46485" t="b">
        <v>0</v>
      </c>
      <c r="K46485" s="2" t="str">
        <f>VLOOKUP(A46485,Data_Users!$A$2:$L$594,12,FALSE)</f>
        <v>2014</v>
      </c>
      <c r="L46485" s="2">
        <v>1</v>
      </c>
      <c r="M46485" s="2">
        <v>1</v>
      </c>
      <c r="N46485" s="2" t="str">
        <f t="shared" si="1452"/>
        <v>2019-06-21</v>
      </c>
      <c r="O46485" s="2">
        <f t="shared" si="1453"/>
        <v>6</v>
      </c>
    </row>
    <row r="46486" spans="1:15" x14ac:dyDescent="0.3">
      <c r="A46486" t="s">
        <v>2772</v>
      </c>
      <c r="B46486" t="s">
        <v>96173</v>
      </c>
      <c r="C46486" t="s">
        <v>96174</v>
      </c>
      <c r="D46486">
        <v>2</v>
      </c>
      <c r="E46486">
        <v>2</v>
      </c>
      <c r="F46486" t="s">
        <v>3749</v>
      </c>
      <c r="G46486" t="b">
        <v>1</v>
      </c>
      <c r="H46486" t="b">
        <v>1</v>
      </c>
      <c r="J46486" t="b">
        <v>0</v>
      </c>
      <c r="K46486" s="2" t="str">
        <f>VLOOKUP(A46486,Data_Users!$A$2:$L$594,12,FALSE)</f>
        <v>2022</v>
      </c>
      <c r="L46486" s="2">
        <v>1</v>
      </c>
      <c r="M46486" s="2">
        <v>1</v>
      </c>
      <c r="N46486" s="2" t="str">
        <f t="shared" si="1452"/>
        <v>2022-12-02</v>
      </c>
      <c r="O46486" s="2">
        <f t="shared" si="1453"/>
        <v>6</v>
      </c>
    </row>
    <row r="46487" spans="1:15" x14ac:dyDescent="0.3">
      <c r="A46487" t="s">
        <v>2772</v>
      </c>
      <c r="B46487" t="s">
        <v>96175</v>
      </c>
      <c r="C46487" t="s">
        <v>96176</v>
      </c>
      <c r="D46487">
        <v>0</v>
      </c>
      <c r="E46487">
        <v>0</v>
      </c>
      <c r="F46487" t="s">
        <v>3749</v>
      </c>
      <c r="G46487" t="b">
        <v>1</v>
      </c>
      <c r="H46487" t="b">
        <v>1</v>
      </c>
      <c r="J46487" t="b">
        <v>0</v>
      </c>
      <c r="K46487" s="2" t="str">
        <f>VLOOKUP(A46487,Data_Users!$A$2:$L$594,12,FALSE)</f>
        <v>2022</v>
      </c>
      <c r="L46487" s="2">
        <v>1</v>
      </c>
      <c r="M46487" s="2">
        <v>1</v>
      </c>
      <c r="N46487" s="2" t="str">
        <f t="shared" si="1452"/>
        <v>2023-06-30</v>
      </c>
      <c r="O46487" s="2">
        <f t="shared" si="1453"/>
        <v>6</v>
      </c>
    </row>
    <row r="46488" spans="1:15" x14ac:dyDescent="0.3">
      <c r="A46488" t="s">
        <v>2772</v>
      </c>
      <c r="B46488" t="s">
        <v>96177</v>
      </c>
      <c r="C46488" t="s">
        <v>96178</v>
      </c>
      <c r="D46488">
        <v>0</v>
      </c>
      <c r="E46488">
        <v>0</v>
      </c>
      <c r="F46488" t="s">
        <v>3749</v>
      </c>
      <c r="G46488" t="b">
        <v>1</v>
      </c>
      <c r="H46488" t="b">
        <v>1</v>
      </c>
      <c r="J46488" t="b">
        <v>0</v>
      </c>
      <c r="K46488" s="2" t="str">
        <f>VLOOKUP(A46488,Data_Users!$A$2:$L$594,12,FALSE)</f>
        <v>2022</v>
      </c>
      <c r="L46488" s="2">
        <v>1</v>
      </c>
      <c r="M46488" s="2">
        <v>1</v>
      </c>
      <c r="N46488" s="2" t="str">
        <f t="shared" si="1452"/>
        <v>2023-05-14</v>
      </c>
      <c r="O46488" s="2">
        <f t="shared" si="1453"/>
        <v>1</v>
      </c>
    </row>
    <row r="46489" spans="1:15" x14ac:dyDescent="0.3">
      <c r="A46489" t="s">
        <v>2772</v>
      </c>
      <c r="B46489" t="s">
        <v>96179</v>
      </c>
      <c r="C46489" t="s">
        <v>96180</v>
      </c>
      <c r="D46489">
        <v>1</v>
      </c>
      <c r="E46489">
        <v>1</v>
      </c>
      <c r="F46489" t="s">
        <v>3749</v>
      </c>
      <c r="G46489" t="b">
        <v>1</v>
      </c>
      <c r="H46489" t="b">
        <v>1</v>
      </c>
      <c r="J46489" t="b">
        <v>0</v>
      </c>
      <c r="K46489" s="2" t="str">
        <f>VLOOKUP(A46489,Data_Users!$A$2:$L$594,12,FALSE)</f>
        <v>2022</v>
      </c>
      <c r="L46489" s="2">
        <v>1</v>
      </c>
      <c r="M46489" s="2">
        <v>1</v>
      </c>
      <c r="N46489" s="2" t="str">
        <f t="shared" si="1452"/>
        <v>2023-01-17</v>
      </c>
      <c r="O46489" s="2">
        <f t="shared" si="1453"/>
        <v>3</v>
      </c>
    </row>
    <row r="46490" spans="1:15" x14ac:dyDescent="0.3">
      <c r="A46490" t="s">
        <v>2772</v>
      </c>
      <c r="B46490" t="s">
        <v>96181</v>
      </c>
      <c r="C46490" t="s">
        <v>96182</v>
      </c>
      <c r="D46490">
        <v>0</v>
      </c>
      <c r="E46490">
        <v>0</v>
      </c>
      <c r="F46490" t="s">
        <v>3749</v>
      </c>
      <c r="G46490" t="b">
        <v>1</v>
      </c>
      <c r="H46490" t="b">
        <v>1</v>
      </c>
      <c r="J46490" t="b">
        <v>0</v>
      </c>
      <c r="K46490" s="2" t="str">
        <f>VLOOKUP(A46490,Data_Users!$A$2:$L$594,12,FALSE)</f>
        <v>2022</v>
      </c>
      <c r="L46490" s="2">
        <v>1</v>
      </c>
      <c r="M46490" s="2">
        <v>1</v>
      </c>
      <c r="N46490" s="2" t="str">
        <f t="shared" si="1452"/>
        <v>2023-05-02</v>
      </c>
      <c r="O46490" s="2">
        <f t="shared" si="1453"/>
        <v>3</v>
      </c>
    </row>
    <row r="46491" spans="1:15" x14ac:dyDescent="0.3">
      <c r="A46491" t="s">
        <v>2772</v>
      </c>
      <c r="B46491" t="s">
        <v>96183</v>
      </c>
      <c r="C46491" t="s">
        <v>96184</v>
      </c>
      <c r="D46491">
        <v>0</v>
      </c>
      <c r="E46491">
        <v>0</v>
      </c>
      <c r="F46491" t="s">
        <v>3749</v>
      </c>
      <c r="G46491" t="b">
        <v>1</v>
      </c>
      <c r="H46491" t="b">
        <v>1</v>
      </c>
      <c r="J46491" t="b">
        <v>0</v>
      </c>
      <c r="K46491" s="2" t="str">
        <f>VLOOKUP(A46491,Data_Users!$A$2:$L$594,12,FALSE)</f>
        <v>2022</v>
      </c>
      <c r="L46491" s="2">
        <v>1</v>
      </c>
      <c r="M46491" s="2">
        <v>1</v>
      </c>
      <c r="N46491" s="2" t="str">
        <f t="shared" si="1452"/>
        <v>2023-07-19</v>
      </c>
      <c r="O46491" s="2">
        <f t="shared" si="1453"/>
        <v>4</v>
      </c>
    </row>
    <row r="46492" spans="1:15" x14ac:dyDescent="0.3">
      <c r="A46492" t="s">
        <v>2772</v>
      </c>
      <c r="B46492" t="s">
        <v>96185</v>
      </c>
      <c r="C46492" t="s">
        <v>96186</v>
      </c>
      <c r="D46492">
        <v>0</v>
      </c>
      <c r="E46492">
        <v>0</v>
      </c>
      <c r="F46492" t="s">
        <v>3749</v>
      </c>
      <c r="G46492" t="b">
        <v>1</v>
      </c>
      <c r="H46492" t="b">
        <v>1</v>
      </c>
      <c r="J46492" t="b">
        <v>0</v>
      </c>
      <c r="K46492" s="2" t="str">
        <f>VLOOKUP(A46492,Data_Users!$A$2:$L$594,12,FALSE)</f>
        <v>2022</v>
      </c>
      <c r="L46492" s="2">
        <v>1</v>
      </c>
      <c r="M46492" s="2">
        <v>1</v>
      </c>
      <c r="N46492" s="2" t="str">
        <f t="shared" si="1452"/>
        <v>2023-05-25</v>
      </c>
      <c r="O46492" s="2">
        <f t="shared" si="1453"/>
        <v>5</v>
      </c>
    </row>
    <row r="46493" spans="1:15" x14ac:dyDescent="0.3">
      <c r="A46493" t="s">
        <v>2772</v>
      </c>
      <c r="B46493" t="s">
        <v>96187</v>
      </c>
      <c r="C46493" t="s">
        <v>96188</v>
      </c>
      <c r="D46493">
        <v>0</v>
      </c>
      <c r="E46493">
        <v>0</v>
      </c>
      <c r="F46493" t="s">
        <v>3749</v>
      </c>
      <c r="G46493" t="b">
        <v>1</v>
      </c>
      <c r="H46493" t="b">
        <v>1</v>
      </c>
      <c r="J46493" t="b">
        <v>0</v>
      </c>
      <c r="K46493" s="2" t="str">
        <f>VLOOKUP(A46493,Data_Users!$A$2:$L$594,12,FALSE)</f>
        <v>2022</v>
      </c>
      <c r="L46493" s="2">
        <v>1</v>
      </c>
      <c r="M46493" s="2">
        <v>1</v>
      </c>
      <c r="N46493" s="2" t="str">
        <f t="shared" si="1452"/>
        <v>2024-09-11</v>
      </c>
      <c r="O46493" s="2">
        <f t="shared" si="1453"/>
        <v>4</v>
      </c>
    </row>
    <row r="46494" spans="1:15" x14ac:dyDescent="0.3">
      <c r="A46494" t="s">
        <v>2772</v>
      </c>
      <c r="B46494" t="s">
        <v>96189</v>
      </c>
      <c r="C46494" t="s">
        <v>96190</v>
      </c>
      <c r="D46494">
        <v>0</v>
      </c>
      <c r="E46494">
        <v>0</v>
      </c>
      <c r="F46494" t="s">
        <v>3749</v>
      </c>
      <c r="G46494" t="b">
        <v>1</v>
      </c>
      <c r="H46494" t="b">
        <v>1</v>
      </c>
      <c r="J46494" t="b">
        <v>0</v>
      </c>
      <c r="K46494" s="2" t="str">
        <f>VLOOKUP(A46494,Data_Users!$A$2:$L$594,12,FALSE)</f>
        <v>2022</v>
      </c>
      <c r="L46494" s="2">
        <v>1</v>
      </c>
      <c r="M46494" s="2">
        <v>1</v>
      </c>
      <c r="N46494" s="2" t="str">
        <f t="shared" si="1452"/>
        <v>2024-08-17</v>
      </c>
      <c r="O46494" s="2">
        <f t="shared" si="1453"/>
        <v>7</v>
      </c>
    </row>
    <row r="46495" spans="1:15" x14ac:dyDescent="0.3">
      <c r="A46495" t="s">
        <v>2772</v>
      </c>
      <c r="B46495" t="s">
        <v>96191</v>
      </c>
      <c r="C46495" t="s">
        <v>96192</v>
      </c>
      <c r="D46495">
        <v>0</v>
      </c>
      <c r="E46495">
        <v>0</v>
      </c>
      <c r="F46495" t="s">
        <v>3749</v>
      </c>
      <c r="G46495" t="b">
        <v>1</v>
      </c>
      <c r="H46495" t="b">
        <v>1</v>
      </c>
      <c r="J46495" t="b">
        <v>0</v>
      </c>
      <c r="K46495" s="2" t="str">
        <f>VLOOKUP(A46495,Data_Users!$A$2:$L$594,12,FALSE)</f>
        <v>2022</v>
      </c>
      <c r="L46495" s="2">
        <v>1</v>
      </c>
      <c r="M46495" s="2">
        <v>1</v>
      </c>
      <c r="N46495" s="2" t="str">
        <f t="shared" si="1452"/>
        <v>2024-01-06</v>
      </c>
      <c r="O46495" s="2">
        <f t="shared" si="1453"/>
        <v>7</v>
      </c>
    </row>
    <row r="46496" spans="1:15" x14ac:dyDescent="0.3">
      <c r="A46496" t="s">
        <v>2772</v>
      </c>
      <c r="B46496" t="s">
        <v>96193</v>
      </c>
      <c r="C46496" t="s">
        <v>96194</v>
      </c>
      <c r="D46496">
        <v>0</v>
      </c>
      <c r="E46496">
        <v>0</v>
      </c>
      <c r="F46496" t="s">
        <v>3749</v>
      </c>
      <c r="G46496" t="b">
        <v>1</v>
      </c>
      <c r="H46496" t="b">
        <v>1</v>
      </c>
      <c r="J46496" t="b">
        <v>0</v>
      </c>
      <c r="K46496" s="2" t="str">
        <f>VLOOKUP(A46496,Data_Users!$A$2:$L$594,12,FALSE)</f>
        <v>2022</v>
      </c>
      <c r="L46496" s="2">
        <v>1</v>
      </c>
      <c r="M46496" s="2">
        <v>1</v>
      </c>
      <c r="N46496" s="2" t="str">
        <f t="shared" si="1452"/>
        <v>2023-04-24</v>
      </c>
      <c r="O46496" s="2">
        <f t="shared" si="1453"/>
        <v>2</v>
      </c>
    </row>
    <row r="46497" spans="1:15" x14ac:dyDescent="0.3">
      <c r="A46497" t="s">
        <v>2772</v>
      </c>
      <c r="B46497" t="s">
        <v>96195</v>
      </c>
      <c r="C46497" t="s">
        <v>96196</v>
      </c>
      <c r="D46497">
        <v>1</v>
      </c>
      <c r="E46497">
        <v>1</v>
      </c>
      <c r="F46497" t="s">
        <v>3749</v>
      </c>
      <c r="G46497" t="b">
        <v>1</v>
      </c>
      <c r="H46497" t="b">
        <v>1</v>
      </c>
      <c r="J46497" t="b">
        <v>0</v>
      </c>
      <c r="K46497" s="2" t="str">
        <f>VLOOKUP(A46497,Data_Users!$A$2:$L$594,12,FALSE)</f>
        <v>2022</v>
      </c>
      <c r="L46497" s="2">
        <v>1</v>
      </c>
      <c r="M46497" s="2">
        <v>1</v>
      </c>
      <c r="N46497" s="2" t="str">
        <f t="shared" si="1452"/>
        <v>2023-05-25</v>
      </c>
      <c r="O46497" s="2">
        <f t="shared" si="1453"/>
        <v>5</v>
      </c>
    </row>
    <row r="46498" spans="1:15" x14ac:dyDescent="0.3">
      <c r="A46498" t="s">
        <v>2772</v>
      </c>
      <c r="B46498" t="s">
        <v>96197</v>
      </c>
      <c r="C46498" t="s">
        <v>96198</v>
      </c>
      <c r="D46498">
        <v>1</v>
      </c>
      <c r="E46498">
        <v>1</v>
      </c>
      <c r="F46498" t="s">
        <v>3749</v>
      </c>
      <c r="G46498" t="b">
        <v>1</v>
      </c>
      <c r="H46498" t="b">
        <v>1</v>
      </c>
      <c r="J46498" t="b">
        <v>0</v>
      </c>
      <c r="K46498" s="2" t="str">
        <f>VLOOKUP(A46498,Data_Users!$A$2:$L$594,12,FALSE)</f>
        <v>2022</v>
      </c>
      <c r="L46498" s="2">
        <v>1</v>
      </c>
      <c r="M46498" s="2">
        <v>1</v>
      </c>
      <c r="N46498" s="2" t="str">
        <f t="shared" si="1452"/>
        <v>2023-09-26</v>
      </c>
      <c r="O46498" s="2">
        <f t="shared" si="1453"/>
        <v>3</v>
      </c>
    </row>
    <row r="46499" spans="1:15" x14ac:dyDescent="0.3">
      <c r="A46499" t="s">
        <v>2772</v>
      </c>
      <c r="B46499" t="s">
        <v>96199</v>
      </c>
      <c r="C46499" t="s">
        <v>96200</v>
      </c>
      <c r="D46499">
        <v>0</v>
      </c>
      <c r="E46499">
        <v>0</v>
      </c>
      <c r="F46499" t="s">
        <v>3749</v>
      </c>
      <c r="G46499" t="b">
        <v>1</v>
      </c>
      <c r="H46499" t="b">
        <v>1</v>
      </c>
      <c r="J46499" t="b">
        <v>0</v>
      </c>
      <c r="K46499" s="2" t="str">
        <f>VLOOKUP(A46499,Data_Users!$A$2:$L$594,12,FALSE)</f>
        <v>2022</v>
      </c>
      <c r="L46499" s="2">
        <v>1</v>
      </c>
      <c r="M46499" s="2">
        <v>1</v>
      </c>
      <c r="N46499" s="2" t="str">
        <f t="shared" si="1452"/>
        <v>2024-05-28</v>
      </c>
      <c r="O46499" s="2">
        <f t="shared" si="1453"/>
        <v>3</v>
      </c>
    </row>
    <row r="46500" spans="1:15" x14ac:dyDescent="0.3">
      <c r="A46500" t="s">
        <v>2772</v>
      </c>
      <c r="B46500" t="s">
        <v>96201</v>
      </c>
      <c r="C46500" t="s">
        <v>96202</v>
      </c>
      <c r="D46500">
        <v>0</v>
      </c>
      <c r="E46500">
        <v>0</v>
      </c>
      <c r="G46500" t="b">
        <v>1</v>
      </c>
      <c r="H46500" t="b">
        <v>1</v>
      </c>
      <c r="J46500" t="b">
        <v>0</v>
      </c>
      <c r="K46500" s="2" t="str">
        <f>VLOOKUP(A46500,Data_Users!$A$2:$L$594,12,FALSE)</f>
        <v>2022</v>
      </c>
      <c r="L46500" s="2">
        <v>1</v>
      </c>
      <c r="M46500" s="2">
        <v>1</v>
      </c>
      <c r="N46500" s="2" t="str">
        <f t="shared" si="1452"/>
        <v>2023-05-01</v>
      </c>
      <c r="O46500" s="2">
        <f t="shared" si="1453"/>
        <v>2</v>
      </c>
    </row>
    <row r="46501" spans="1:15" x14ac:dyDescent="0.3">
      <c r="A46501" t="s">
        <v>2772</v>
      </c>
      <c r="B46501" t="s">
        <v>96203</v>
      </c>
      <c r="C46501" t="s">
        <v>96204</v>
      </c>
      <c r="D46501">
        <v>1</v>
      </c>
      <c r="E46501">
        <v>1</v>
      </c>
      <c r="G46501" t="b">
        <v>1</v>
      </c>
      <c r="H46501" t="b">
        <v>1</v>
      </c>
      <c r="J46501" t="b">
        <v>0</v>
      </c>
      <c r="K46501" s="2" t="str">
        <f>VLOOKUP(A46501,Data_Users!$A$2:$L$594,12,FALSE)</f>
        <v>2022</v>
      </c>
      <c r="L46501" s="2">
        <v>1</v>
      </c>
      <c r="M46501" s="2">
        <v>1</v>
      </c>
      <c r="N46501" s="2" t="str">
        <f t="shared" si="1452"/>
        <v>2022-09-28</v>
      </c>
      <c r="O46501" s="2">
        <f t="shared" si="1453"/>
        <v>4</v>
      </c>
    </row>
    <row r="46502" spans="1:15" x14ac:dyDescent="0.3">
      <c r="A46502" t="s">
        <v>2772</v>
      </c>
      <c r="B46502" t="s">
        <v>96205</v>
      </c>
      <c r="C46502" t="s">
        <v>96206</v>
      </c>
      <c r="D46502">
        <v>1</v>
      </c>
      <c r="E46502">
        <v>1</v>
      </c>
      <c r="F46502" t="s">
        <v>3749</v>
      </c>
      <c r="G46502" t="b">
        <v>1</v>
      </c>
      <c r="H46502" t="b">
        <v>1</v>
      </c>
      <c r="J46502" t="b">
        <v>0</v>
      </c>
      <c r="K46502" s="2" t="str">
        <f>VLOOKUP(A46502,Data_Users!$A$2:$L$594,12,FALSE)</f>
        <v>2022</v>
      </c>
      <c r="L46502" s="2">
        <v>1</v>
      </c>
      <c r="M46502" s="2">
        <v>1</v>
      </c>
      <c r="N46502" s="2" t="str">
        <f t="shared" si="1452"/>
        <v>2022-09-20</v>
      </c>
      <c r="O46502" s="2">
        <f t="shared" si="1453"/>
        <v>3</v>
      </c>
    </row>
    <row r="46503" spans="1:15" x14ac:dyDescent="0.3">
      <c r="A46503" t="s">
        <v>2772</v>
      </c>
      <c r="B46503" t="s">
        <v>96207</v>
      </c>
      <c r="C46503" t="s">
        <v>96208</v>
      </c>
      <c r="D46503">
        <v>1</v>
      </c>
      <c r="E46503">
        <v>1</v>
      </c>
      <c r="F46503" t="s">
        <v>3749</v>
      </c>
      <c r="G46503" t="b">
        <v>1</v>
      </c>
      <c r="H46503" t="b">
        <v>1</v>
      </c>
      <c r="J46503" t="b">
        <v>0</v>
      </c>
      <c r="K46503" s="2" t="str">
        <f>VLOOKUP(A46503,Data_Users!$A$2:$L$594,12,FALSE)</f>
        <v>2022</v>
      </c>
      <c r="L46503" s="2">
        <v>1</v>
      </c>
      <c r="M46503" s="2">
        <v>1</v>
      </c>
      <c r="N46503" s="2" t="str">
        <f t="shared" si="1452"/>
        <v>2022-09-20</v>
      </c>
      <c r="O46503" s="2">
        <f t="shared" si="1453"/>
        <v>3</v>
      </c>
    </row>
    <row r="46504" spans="1:15" x14ac:dyDescent="0.3">
      <c r="A46504" t="s">
        <v>2772</v>
      </c>
      <c r="B46504" t="s">
        <v>96209</v>
      </c>
      <c r="C46504" t="s">
        <v>96210</v>
      </c>
      <c r="D46504">
        <v>0</v>
      </c>
      <c r="E46504">
        <v>0</v>
      </c>
      <c r="F46504" t="s">
        <v>3087</v>
      </c>
      <c r="G46504" t="b">
        <v>1</v>
      </c>
      <c r="H46504" t="b">
        <v>1</v>
      </c>
      <c r="J46504" t="b">
        <v>0</v>
      </c>
      <c r="K46504" s="2" t="str">
        <f>VLOOKUP(A46504,Data_Users!$A$2:$L$594,12,FALSE)</f>
        <v>2022</v>
      </c>
      <c r="L46504" s="2">
        <v>1</v>
      </c>
      <c r="M46504" s="2">
        <v>1</v>
      </c>
      <c r="N46504" s="2" t="str">
        <f t="shared" si="1452"/>
        <v>2024-05-30</v>
      </c>
      <c r="O46504" s="2">
        <f t="shared" si="1453"/>
        <v>5</v>
      </c>
    </row>
    <row r="46505" spans="1:15" x14ac:dyDescent="0.3">
      <c r="A46505" t="s">
        <v>2772</v>
      </c>
      <c r="B46505" t="s">
        <v>96211</v>
      </c>
      <c r="C46505" t="s">
        <v>96212</v>
      </c>
      <c r="D46505">
        <v>1</v>
      </c>
      <c r="E46505">
        <v>1</v>
      </c>
      <c r="F46505" t="s">
        <v>3749</v>
      </c>
      <c r="G46505" t="b">
        <v>1</v>
      </c>
      <c r="H46505" t="b">
        <v>1</v>
      </c>
      <c r="J46505" t="b">
        <v>0</v>
      </c>
      <c r="K46505" s="2" t="str">
        <f>VLOOKUP(A46505,Data_Users!$A$2:$L$594,12,FALSE)</f>
        <v>2022</v>
      </c>
      <c r="L46505" s="2">
        <v>1</v>
      </c>
      <c r="M46505" s="2">
        <v>1</v>
      </c>
      <c r="N46505" s="2" t="str">
        <f t="shared" si="1452"/>
        <v>2023-02-04</v>
      </c>
      <c r="O46505" s="2">
        <f t="shared" si="1453"/>
        <v>7</v>
      </c>
    </row>
    <row r="46506" spans="1:15" x14ac:dyDescent="0.3">
      <c r="A46506" t="s">
        <v>2772</v>
      </c>
      <c r="B46506" t="s">
        <v>96213</v>
      </c>
      <c r="C46506" t="s">
        <v>96214</v>
      </c>
      <c r="D46506">
        <v>0</v>
      </c>
      <c r="E46506">
        <v>0</v>
      </c>
      <c r="F46506" t="s">
        <v>3749</v>
      </c>
      <c r="G46506" t="b">
        <v>1</v>
      </c>
      <c r="H46506" t="b">
        <v>1</v>
      </c>
      <c r="J46506" t="b">
        <v>0</v>
      </c>
      <c r="K46506" s="2" t="str">
        <f>VLOOKUP(A46506,Data_Users!$A$2:$L$594,12,FALSE)</f>
        <v>2022</v>
      </c>
      <c r="L46506" s="2">
        <v>1</v>
      </c>
      <c r="M46506" s="2">
        <v>1</v>
      </c>
      <c r="N46506" s="2" t="str">
        <f t="shared" si="1452"/>
        <v>2024-05-09</v>
      </c>
      <c r="O46506" s="2">
        <f t="shared" si="1453"/>
        <v>5</v>
      </c>
    </row>
    <row r="46507" spans="1:15" x14ac:dyDescent="0.3">
      <c r="A46507" t="s">
        <v>2772</v>
      </c>
      <c r="B46507" t="s">
        <v>96215</v>
      </c>
      <c r="C46507" t="s">
        <v>96216</v>
      </c>
      <c r="D46507">
        <v>0</v>
      </c>
      <c r="E46507">
        <v>0</v>
      </c>
      <c r="F46507" t="s">
        <v>3749</v>
      </c>
      <c r="G46507" t="b">
        <v>1</v>
      </c>
      <c r="H46507" t="b">
        <v>1</v>
      </c>
      <c r="J46507" t="b">
        <v>0</v>
      </c>
      <c r="K46507" s="2" t="str">
        <f>VLOOKUP(A46507,Data_Users!$A$2:$L$594,12,FALSE)</f>
        <v>2022</v>
      </c>
      <c r="L46507" s="2">
        <v>1</v>
      </c>
      <c r="M46507" s="2">
        <v>1</v>
      </c>
      <c r="N46507" s="2" t="str">
        <f t="shared" si="1452"/>
        <v>2024-05-27</v>
      </c>
      <c r="O46507" s="2">
        <f t="shared" si="1453"/>
        <v>2</v>
      </c>
    </row>
    <row r="46508" spans="1:15" x14ac:dyDescent="0.3">
      <c r="A46508" t="s">
        <v>2772</v>
      </c>
      <c r="B46508" t="s">
        <v>96217</v>
      </c>
      <c r="C46508" t="s">
        <v>96218</v>
      </c>
      <c r="D46508">
        <v>0</v>
      </c>
      <c r="E46508">
        <v>0</v>
      </c>
      <c r="G46508" t="b">
        <v>1</v>
      </c>
      <c r="H46508" t="b">
        <v>1</v>
      </c>
      <c r="J46508" t="b">
        <v>0</v>
      </c>
      <c r="K46508" s="2" t="str">
        <f>VLOOKUP(A46508,Data_Users!$A$2:$L$594,12,FALSE)</f>
        <v>2022</v>
      </c>
      <c r="L46508" s="2">
        <v>1</v>
      </c>
      <c r="M46508" s="2">
        <v>1</v>
      </c>
      <c r="N46508" s="2" t="str">
        <f t="shared" si="1452"/>
        <v>2023-10-31</v>
      </c>
      <c r="O46508" s="2">
        <f t="shared" si="1453"/>
        <v>3</v>
      </c>
    </row>
    <row r="46509" spans="1:15" x14ac:dyDescent="0.3">
      <c r="A46509" t="s">
        <v>2772</v>
      </c>
      <c r="B46509" t="s">
        <v>96219</v>
      </c>
      <c r="C46509" t="s">
        <v>96220</v>
      </c>
      <c r="D46509">
        <v>1</v>
      </c>
      <c r="E46509">
        <v>1</v>
      </c>
      <c r="F46509" t="s">
        <v>3749</v>
      </c>
      <c r="G46509" t="b">
        <v>1</v>
      </c>
      <c r="H46509" t="b">
        <v>1</v>
      </c>
      <c r="J46509" t="b">
        <v>0</v>
      </c>
      <c r="K46509" s="2" t="str">
        <f>VLOOKUP(A46509,Data_Users!$A$2:$L$594,12,FALSE)</f>
        <v>2022</v>
      </c>
      <c r="L46509" s="2">
        <v>1</v>
      </c>
      <c r="M46509" s="2">
        <v>1</v>
      </c>
      <c r="N46509" s="2" t="str">
        <f t="shared" si="1452"/>
        <v>2023-10-31</v>
      </c>
      <c r="O46509" s="2">
        <f t="shared" si="1453"/>
        <v>3</v>
      </c>
    </row>
    <row r="46510" spans="1:15" x14ac:dyDescent="0.3">
      <c r="A46510" t="s">
        <v>2772</v>
      </c>
      <c r="B46510" t="s">
        <v>96221</v>
      </c>
      <c r="C46510" t="s">
        <v>96222</v>
      </c>
      <c r="D46510">
        <v>0</v>
      </c>
      <c r="E46510">
        <v>0</v>
      </c>
      <c r="F46510" t="s">
        <v>3749</v>
      </c>
      <c r="G46510" t="b">
        <v>1</v>
      </c>
      <c r="H46510" t="b">
        <v>1</v>
      </c>
      <c r="J46510" t="b">
        <v>0</v>
      </c>
      <c r="K46510" s="2" t="str">
        <f>VLOOKUP(A46510,Data_Users!$A$2:$L$594,12,FALSE)</f>
        <v>2022</v>
      </c>
      <c r="L46510" s="2">
        <v>1</v>
      </c>
      <c r="M46510" s="2">
        <v>1</v>
      </c>
      <c r="N46510" s="2" t="str">
        <f t="shared" si="1452"/>
        <v>2023-06-30</v>
      </c>
      <c r="O46510" s="2">
        <f t="shared" si="1453"/>
        <v>6</v>
      </c>
    </row>
    <row r="46511" spans="1:15" x14ac:dyDescent="0.3">
      <c r="A46511" t="s">
        <v>2772</v>
      </c>
      <c r="B46511" t="s">
        <v>96223</v>
      </c>
      <c r="C46511" t="s">
        <v>96224</v>
      </c>
      <c r="D46511">
        <v>0</v>
      </c>
      <c r="E46511">
        <v>0</v>
      </c>
      <c r="G46511" t="b">
        <v>1</v>
      </c>
      <c r="H46511" t="b">
        <v>1</v>
      </c>
      <c r="J46511" t="b">
        <v>0</v>
      </c>
      <c r="K46511" s="2" t="str">
        <f>VLOOKUP(A46511,Data_Users!$A$2:$L$594,12,FALSE)</f>
        <v>2022</v>
      </c>
      <c r="L46511" s="2">
        <v>1</v>
      </c>
      <c r="M46511" s="2">
        <v>1</v>
      </c>
      <c r="N46511" s="2" t="str">
        <f t="shared" si="1452"/>
        <v>2022-09-13</v>
      </c>
      <c r="O46511" s="2">
        <f t="shared" si="1453"/>
        <v>3</v>
      </c>
    </row>
    <row r="46512" spans="1:15" x14ac:dyDescent="0.3">
      <c r="A46512" t="s">
        <v>2772</v>
      </c>
      <c r="B46512" t="s">
        <v>96225</v>
      </c>
      <c r="C46512" t="s">
        <v>96226</v>
      </c>
      <c r="D46512">
        <v>0</v>
      </c>
      <c r="E46512">
        <v>0</v>
      </c>
      <c r="F46512" t="s">
        <v>3749</v>
      </c>
      <c r="G46512" t="b">
        <v>1</v>
      </c>
      <c r="H46512" t="b">
        <v>1</v>
      </c>
      <c r="J46512" t="b">
        <v>0</v>
      </c>
      <c r="K46512" s="2" t="str">
        <f>VLOOKUP(A46512,Data_Users!$A$2:$L$594,12,FALSE)</f>
        <v>2022</v>
      </c>
      <c r="L46512" s="2">
        <v>1</v>
      </c>
      <c r="M46512" s="2">
        <v>1</v>
      </c>
      <c r="N46512" s="2" t="str">
        <f t="shared" si="1452"/>
        <v>2024-09-25</v>
      </c>
      <c r="O46512" s="2">
        <f t="shared" si="1453"/>
        <v>4</v>
      </c>
    </row>
    <row r="46513" spans="1:15" x14ac:dyDescent="0.3">
      <c r="A46513" t="s">
        <v>2772</v>
      </c>
      <c r="B46513" t="s">
        <v>96227</v>
      </c>
      <c r="C46513" t="s">
        <v>96228</v>
      </c>
      <c r="D46513">
        <v>0</v>
      </c>
      <c r="E46513">
        <v>0</v>
      </c>
      <c r="F46513" t="s">
        <v>3749</v>
      </c>
      <c r="G46513" t="b">
        <v>1</v>
      </c>
      <c r="H46513" t="b">
        <v>1</v>
      </c>
      <c r="J46513" t="b">
        <v>0</v>
      </c>
      <c r="K46513" s="2" t="str">
        <f>VLOOKUP(A46513,Data_Users!$A$2:$L$594,12,FALSE)</f>
        <v>2022</v>
      </c>
      <c r="L46513" s="2">
        <v>1</v>
      </c>
      <c r="M46513" s="2">
        <v>1</v>
      </c>
      <c r="N46513" s="2" t="str">
        <f t="shared" si="1452"/>
        <v>2023-07-17</v>
      </c>
      <c r="O46513" s="2">
        <f t="shared" si="1453"/>
        <v>2</v>
      </c>
    </row>
    <row r="46514" spans="1:15" x14ac:dyDescent="0.3">
      <c r="A46514" t="s">
        <v>2772</v>
      </c>
      <c r="B46514" t="s">
        <v>96229</v>
      </c>
      <c r="C46514" t="s">
        <v>96230</v>
      </c>
      <c r="D46514">
        <v>1</v>
      </c>
      <c r="E46514">
        <v>1</v>
      </c>
      <c r="F46514" t="s">
        <v>3749</v>
      </c>
      <c r="G46514" t="b">
        <v>1</v>
      </c>
      <c r="H46514" t="b">
        <v>1</v>
      </c>
      <c r="J46514" t="b">
        <v>0</v>
      </c>
      <c r="K46514" s="2" t="str">
        <f>VLOOKUP(A46514,Data_Users!$A$2:$L$594,12,FALSE)</f>
        <v>2022</v>
      </c>
      <c r="L46514" s="2">
        <v>1</v>
      </c>
      <c r="M46514" s="2">
        <v>1</v>
      </c>
      <c r="N46514" s="2" t="str">
        <f t="shared" si="1452"/>
        <v>2023-04-24</v>
      </c>
      <c r="O46514" s="2">
        <f t="shared" si="1453"/>
        <v>2</v>
      </c>
    </row>
    <row r="46515" spans="1:15" x14ac:dyDescent="0.3">
      <c r="A46515" t="s">
        <v>2772</v>
      </c>
      <c r="B46515" t="s">
        <v>96231</v>
      </c>
      <c r="C46515" t="s">
        <v>96232</v>
      </c>
      <c r="D46515">
        <v>0</v>
      </c>
      <c r="E46515">
        <v>0</v>
      </c>
      <c r="F46515" t="s">
        <v>3749</v>
      </c>
      <c r="G46515" t="b">
        <v>1</v>
      </c>
      <c r="H46515" t="b">
        <v>1</v>
      </c>
      <c r="J46515" t="b">
        <v>0</v>
      </c>
      <c r="K46515" s="2" t="str">
        <f>VLOOKUP(A46515,Data_Users!$A$2:$L$594,12,FALSE)</f>
        <v>2022</v>
      </c>
      <c r="L46515" s="2">
        <v>1</v>
      </c>
      <c r="M46515" s="2">
        <v>1</v>
      </c>
      <c r="N46515" s="2" t="str">
        <f t="shared" si="1452"/>
        <v>2023-05-02</v>
      </c>
      <c r="O46515" s="2">
        <f t="shared" si="1453"/>
        <v>3</v>
      </c>
    </row>
    <row r="46516" spans="1:15" x14ac:dyDescent="0.3">
      <c r="A46516" t="s">
        <v>2772</v>
      </c>
      <c r="B46516" t="s">
        <v>96233</v>
      </c>
      <c r="C46516" t="s">
        <v>96234</v>
      </c>
      <c r="D46516">
        <v>0</v>
      </c>
      <c r="E46516">
        <v>0</v>
      </c>
      <c r="F46516" t="s">
        <v>3749</v>
      </c>
      <c r="G46516" t="b">
        <v>1</v>
      </c>
      <c r="H46516" t="b">
        <v>1</v>
      </c>
      <c r="J46516" t="b">
        <v>0</v>
      </c>
      <c r="K46516" s="2" t="str">
        <f>VLOOKUP(A46516,Data_Users!$A$2:$L$594,12,FALSE)</f>
        <v>2022</v>
      </c>
      <c r="L46516" s="2">
        <v>1</v>
      </c>
      <c r="M46516" s="2">
        <v>1</v>
      </c>
      <c r="N46516" s="2" t="str">
        <f t="shared" si="1452"/>
        <v>2023-07-12</v>
      </c>
      <c r="O46516" s="2">
        <f t="shared" si="1453"/>
        <v>4</v>
      </c>
    </row>
    <row r="46517" spans="1:15" x14ac:dyDescent="0.3">
      <c r="A46517" t="s">
        <v>2772</v>
      </c>
      <c r="B46517" t="s">
        <v>96235</v>
      </c>
      <c r="C46517" t="s">
        <v>96236</v>
      </c>
      <c r="D46517">
        <v>0</v>
      </c>
      <c r="E46517">
        <v>0</v>
      </c>
      <c r="F46517" t="s">
        <v>3749</v>
      </c>
      <c r="G46517" t="b">
        <v>1</v>
      </c>
      <c r="H46517" t="b">
        <v>1</v>
      </c>
      <c r="J46517" t="b">
        <v>0</v>
      </c>
      <c r="K46517" s="2" t="str">
        <f>VLOOKUP(A46517,Data_Users!$A$2:$L$594,12,FALSE)</f>
        <v>2022</v>
      </c>
      <c r="L46517" s="2">
        <v>1</v>
      </c>
      <c r="M46517" s="2">
        <v>1</v>
      </c>
      <c r="N46517" s="2" t="str">
        <f t="shared" si="1452"/>
        <v>2024-06-08</v>
      </c>
      <c r="O46517" s="2">
        <f t="shared" si="1453"/>
        <v>7</v>
      </c>
    </row>
    <row r="46518" spans="1:15" x14ac:dyDescent="0.3">
      <c r="A46518" t="s">
        <v>2772</v>
      </c>
      <c r="B46518" t="s">
        <v>96237</v>
      </c>
      <c r="C46518" t="s">
        <v>96238</v>
      </c>
      <c r="D46518">
        <v>0</v>
      </c>
      <c r="E46518">
        <v>0</v>
      </c>
      <c r="F46518" t="s">
        <v>3696</v>
      </c>
      <c r="G46518" t="b">
        <v>1</v>
      </c>
      <c r="H46518" t="b">
        <v>1</v>
      </c>
      <c r="J46518" t="b">
        <v>0</v>
      </c>
      <c r="K46518" s="2" t="str">
        <f>VLOOKUP(A46518,Data_Users!$A$2:$L$594,12,FALSE)</f>
        <v>2022</v>
      </c>
      <c r="L46518" s="2">
        <v>1</v>
      </c>
      <c r="M46518" s="2">
        <v>1</v>
      </c>
      <c r="N46518" s="2" t="str">
        <f t="shared" si="1452"/>
        <v>2023-09-03</v>
      </c>
      <c r="O46518" s="2">
        <f t="shared" si="1453"/>
        <v>1</v>
      </c>
    </row>
    <row r="46519" spans="1:15" x14ac:dyDescent="0.3">
      <c r="A46519" t="s">
        <v>2772</v>
      </c>
      <c r="B46519" t="s">
        <v>96239</v>
      </c>
      <c r="C46519" t="s">
        <v>96240</v>
      </c>
      <c r="D46519">
        <v>0</v>
      </c>
      <c r="E46519">
        <v>0</v>
      </c>
      <c r="F46519" t="s">
        <v>3749</v>
      </c>
      <c r="G46519" t="b">
        <v>1</v>
      </c>
      <c r="H46519" t="b">
        <v>1</v>
      </c>
      <c r="J46519" t="b">
        <v>0</v>
      </c>
      <c r="K46519" s="2" t="str">
        <f>VLOOKUP(A46519,Data_Users!$A$2:$L$594,12,FALSE)</f>
        <v>2022</v>
      </c>
      <c r="L46519" s="2">
        <v>1</v>
      </c>
      <c r="M46519" s="2">
        <v>1</v>
      </c>
      <c r="N46519" s="2" t="str">
        <f t="shared" si="1452"/>
        <v>2023-05-05</v>
      </c>
      <c r="O46519" s="2">
        <f t="shared" si="1453"/>
        <v>6</v>
      </c>
    </row>
    <row r="46520" spans="1:15" x14ac:dyDescent="0.3">
      <c r="A46520" t="s">
        <v>2772</v>
      </c>
      <c r="B46520" t="s">
        <v>96241</v>
      </c>
      <c r="C46520" t="s">
        <v>96242</v>
      </c>
      <c r="D46520">
        <v>0</v>
      </c>
      <c r="E46520">
        <v>0</v>
      </c>
      <c r="G46520" t="b">
        <v>1</v>
      </c>
      <c r="H46520" t="b">
        <v>0</v>
      </c>
      <c r="J46520" t="b">
        <v>0</v>
      </c>
      <c r="K46520" s="2" t="str">
        <f>VLOOKUP(A46520,Data_Users!$A$2:$L$594,12,FALSE)</f>
        <v>2022</v>
      </c>
      <c r="L46520" s="2">
        <v>1</v>
      </c>
      <c r="M46520" s="2">
        <v>0</v>
      </c>
      <c r="N46520" s="2" t="str">
        <f t="shared" si="1452"/>
        <v>2023-05-09</v>
      </c>
      <c r="O46520" s="2">
        <f t="shared" si="1453"/>
        <v>3</v>
      </c>
    </row>
    <row r="46521" spans="1:15" x14ac:dyDescent="0.3">
      <c r="A46521" t="s">
        <v>2772</v>
      </c>
      <c r="B46521" t="s">
        <v>96243</v>
      </c>
      <c r="C46521" t="s">
        <v>96244</v>
      </c>
      <c r="D46521">
        <v>0</v>
      </c>
      <c r="E46521">
        <v>0</v>
      </c>
      <c r="F46521" t="s">
        <v>3749</v>
      </c>
      <c r="G46521" t="b">
        <v>1</v>
      </c>
      <c r="H46521" t="b">
        <v>0</v>
      </c>
      <c r="J46521" t="b">
        <v>0</v>
      </c>
      <c r="K46521" s="2" t="str">
        <f>VLOOKUP(A46521,Data_Users!$A$2:$L$594,12,FALSE)</f>
        <v>2022</v>
      </c>
      <c r="L46521" s="2">
        <v>1</v>
      </c>
      <c r="M46521" s="2">
        <v>0</v>
      </c>
      <c r="N46521" s="2" t="str">
        <f t="shared" si="1452"/>
        <v>2023-08-27</v>
      </c>
      <c r="O46521" s="2">
        <f t="shared" si="1453"/>
        <v>1</v>
      </c>
    </row>
    <row r="46522" spans="1:15" x14ac:dyDescent="0.3">
      <c r="A46522" t="s">
        <v>2772</v>
      </c>
      <c r="B46522" t="s">
        <v>96245</v>
      </c>
      <c r="C46522" t="s">
        <v>96246</v>
      </c>
      <c r="D46522">
        <v>0</v>
      </c>
      <c r="E46522">
        <v>0</v>
      </c>
      <c r="F46522" t="s">
        <v>3749</v>
      </c>
      <c r="G46522" t="b">
        <v>1</v>
      </c>
      <c r="H46522" t="b">
        <v>1</v>
      </c>
      <c r="J46522" t="b">
        <v>0</v>
      </c>
      <c r="K46522" s="2" t="str">
        <f>VLOOKUP(A46522,Data_Users!$A$2:$L$594,12,FALSE)</f>
        <v>2022</v>
      </c>
      <c r="L46522" s="2">
        <v>1</v>
      </c>
      <c r="M46522" s="2">
        <v>1</v>
      </c>
      <c r="N46522" s="2" t="str">
        <f t="shared" si="1452"/>
        <v>2023-07-18</v>
      </c>
      <c r="O46522" s="2">
        <f t="shared" si="1453"/>
        <v>3</v>
      </c>
    </row>
    <row r="46523" spans="1:15" x14ac:dyDescent="0.3">
      <c r="A46523" t="s">
        <v>2772</v>
      </c>
      <c r="B46523" t="s">
        <v>96247</v>
      </c>
      <c r="C46523" t="s">
        <v>96248</v>
      </c>
      <c r="D46523">
        <v>2</v>
      </c>
      <c r="E46523">
        <v>2</v>
      </c>
      <c r="F46523" t="s">
        <v>3749</v>
      </c>
      <c r="G46523" t="b">
        <v>1</v>
      </c>
      <c r="H46523" t="b">
        <v>1</v>
      </c>
      <c r="J46523" t="b">
        <v>0</v>
      </c>
      <c r="K46523" s="2" t="str">
        <f>VLOOKUP(A46523,Data_Users!$A$2:$L$594,12,FALSE)</f>
        <v>2022</v>
      </c>
      <c r="L46523" s="2">
        <v>1</v>
      </c>
      <c r="M46523" s="2">
        <v>1</v>
      </c>
      <c r="N46523" s="2" t="str">
        <f t="shared" si="1452"/>
        <v>2023-02-24</v>
      </c>
      <c r="O46523" s="2">
        <f t="shared" si="1453"/>
        <v>6</v>
      </c>
    </row>
    <row r="46524" spans="1:15" x14ac:dyDescent="0.3">
      <c r="A46524" t="s">
        <v>2772</v>
      </c>
      <c r="B46524" t="s">
        <v>96249</v>
      </c>
      <c r="C46524" t="s">
        <v>96250</v>
      </c>
      <c r="D46524">
        <v>1</v>
      </c>
      <c r="E46524">
        <v>1</v>
      </c>
      <c r="G46524" t="b">
        <v>1</v>
      </c>
      <c r="H46524" t="b">
        <v>1</v>
      </c>
      <c r="J46524" t="b">
        <v>0</v>
      </c>
      <c r="K46524" s="2" t="str">
        <f>VLOOKUP(A46524,Data_Users!$A$2:$L$594,12,FALSE)</f>
        <v>2022</v>
      </c>
      <c r="L46524" s="2">
        <v>1</v>
      </c>
      <c r="M46524" s="2">
        <v>1</v>
      </c>
      <c r="N46524" s="2" t="str">
        <f t="shared" si="1452"/>
        <v>2023-03-14</v>
      </c>
      <c r="O46524" s="2">
        <f t="shared" si="1453"/>
        <v>3</v>
      </c>
    </row>
    <row r="46525" spans="1:15" x14ac:dyDescent="0.3">
      <c r="A46525" t="s">
        <v>2772</v>
      </c>
      <c r="B46525" t="s">
        <v>96251</v>
      </c>
      <c r="C46525" t="s">
        <v>96252</v>
      </c>
      <c r="D46525">
        <v>1</v>
      </c>
      <c r="E46525">
        <v>1</v>
      </c>
      <c r="F46525" t="s">
        <v>3749</v>
      </c>
      <c r="G46525" t="b">
        <v>1</v>
      </c>
      <c r="H46525" t="b">
        <v>1</v>
      </c>
      <c r="J46525" t="b">
        <v>0</v>
      </c>
      <c r="K46525" s="2" t="str">
        <f>VLOOKUP(A46525,Data_Users!$A$2:$L$594,12,FALSE)</f>
        <v>2022</v>
      </c>
      <c r="L46525" s="2">
        <v>1</v>
      </c>
      <c r="M46525" s="2">
        <v>1</v>
      </c>
      <c r="N46525" s="2" t="str">
        <f t="shared" si="1452"/>
        <v>2023-03-04</v>
      </c>
      <c r="O46525" s="2">
        <f t="shared" si="1453"/>
        <v>7</v>
      </c>
    </row>
    <row r="46526" spans="1:15" x14ac:dyDescent="0.3">
      <c r="A46526" t="s">
        <v>2772</v>
      </c>
      <c r="B46526" t="s">
        <v>96253</v>
      </c>
      <c r="C46526" t="s">
        <v>96254</v>
      </c>
      <c r="D46526">
        <v>0</v>
      </c>
      <c r="E46526">
        <v>0</v>
      </c>
      <c r="F46526" t="s">
        <v>3749</v>
      </c>
      <c r="G46526" t="b">
        <v>1</v>
      </c>
      <c r="H46526" t="b">
        <v>1</v>
      </c>
      <c r="J46526" t="b">
        <v>0</v>
      </c>
      <c r="K46526" s="2" t="str">
        <f>VLOOKUP(A46526,Data_Users!$A$2:$L$594,12,FALSE)</f>
        <v>2022</v>
      </c>
      <c r="L46526" s="2">
        <v>1</v>
      </c>
      <c r="M46526" s="2">
        <v>1</v>
      </c>
      <c r="N46526" s="2" t="str">
        <f t="shared" si="1452"/>
        <v>2023-09-22</v>
      </c>
      <c r="O46526" s="2">
        <f t="shared" si="1453"/>
        <v>6</v>
      </c>
    </row>
    <row r="46527" spans="1:15" x14ac:dyDescent="0.3">
      <c r="A46527" t="s">
        <v>2772</v>
      </c>
      <c r="B46527" t="s">
        <v>96255</v>
      </c>
      <c r="C46527" t="s">
        <v>96256</v>
      </c>
      <c r="D46527">
        <v>0</v>
      </c>
      <c r="E46527">
        <v>0</v>
      </c>
      <c r="G46527" t="b">
        <v>1</v>
      </c>
      <c r="H46527" t="b">
        <v>0</v>
      </c>
      <c r="J46527" t="b">
        <v>0</v>
      </c>
      <c r="K46527" s="2" t="str">
        <f>VLOOKUP(A46527,Data_Users!$A$2:$L$594,12,FALSE)</f>
        <v>2022</v>
      </c>
      <c r="L46527" s="2">
        <v>1</v>
      </c>
      <c r="M46527" s="2">
        <v>0</v>
      </c>
      <c r="N46527" s="2" t="str">
        <f t="shared" si="1452"/>
        <v>2023-04-27</v>
      </c>
      <c r="O46527" s="2">
        <f t="shared" si="1453"/>
        <v>5</v>
      </c>
    </row>
    <row r="46528" spans="1:15" x14ac:dyDescent="0.3">
      <c r="A46528" t="s">
        <v>2772</v>
      </c>
      <c r="B46528" t="s">
        <v>96257</v>
      </c>
      <c r="C46528" t="s">
        <v>96258</v>
      </c>
      <c r="D46528">
        <v>0</v>
      </c>
      <c r="E46528">
        <v>0</v>
      </c>
      <c r="F46528" t="s">
        <v>3749</v>
      </c>
      <c r="G46528" t="b">
        <v>1</v>
      </c>
      <c r="H46528" t="b">
        <v>1</v>
      </c>
      <c r="J46528" t="b">
        <v>0</v>
      </c>
      <c r="K46528" s="2" t="str">
        <f>VLOOKUP(A46528,Data_Users!$A$2:$L$594,12,FALSE)</f>
        <v>2022</v>
      </c>
      <c r="L46528" s="2">
        <v>1</v>
      </c>
      <c r="M46528" s="2">
        <v>1</v>
      </c>
      <c r="N46528" s="2" t="str">
        <f t="shared" si="1452"/>
        <v>2023-07-13</v>
      </c>
      <c r="O46528" s="2">
        <f t="shared" si="1453"/>
        <v>5</v>
      </c>
    </row>
    <row r="46529" spans="1:15" x14ac:dyDescent="0.3">
      <c r="A46529" t="s">
        <v>2772</v>
      </c>
      <c r="B46529" t="s">
        <v>96259</v>
      </c>
      <c r="C46529" t="s">
        <v>96260</v>
      </c>
      <c r="D46529">
        <v>0</v>
      </c>
      <c r="E46529">
        <v>0</v>
      </c>
      <c r="F46529" t="s">
        <v>3749</v>
      </c>
      <c r="G46529" t="b">
        <v>1</v>
      </c>
      <c r="H46529" t="b">
        <v>1</v>
      </c>
      <c r="J46529" t="b">
        <v>0</v>
      </c>
      <c r="K46529" s="2" t="str">
        <f>VLOOKUP(A46529,Data_Users!$A$2:$L$594,12,FALSE)</f>
        <v>2022</v>
      </c>
      <c r="L46529" s="2">
        <v>1</v>
      </c>
      <c r="M46529" s="2">
        <v>1</v>
      </c>
      <c r="N46529" s="2" t="str">
        <f t="shared" si="1452"/>
        <v>2023-05-05</v>
      </c>
      <c r="O46529" s="2">
        <f t="shared" si="1453"/>
        <v>6</v>
      </c>
    </row>
    <row r="46530" spans="1:15" x14ac:dyDescent="0.3">
      <c r="A46530" t="s">
        <v>2772</v>
      </c>
      <c r="B46530" t="s">
        <v>96261</v>
      </c>
      <c r="C46530" t="s">
        <v>96262</v>
      </c>
      <c r="D46530">
        <v>0</v>
      </c>
      <c r="E46530">
        <v>0</v>
      </c>
      <c r="F46530" t="s">
        <v>3749</v>
      </c>
      <c r="G46530" t="b">
        <v>1</v>
      </c>
      <c r="H46530" t="b">
        <v>1</v>
      </c>
      <c r="J46530" t="b">
        <v>0</v>
      </c>
      <c r="K46530" s="2" t="str">
        <f>VLOOKUP(A46530,Data_Users!$A$2:$L$594,12,FALSE)</f>
        <v>2022</v>
      </c>
      <c r="L46530" s="2">
        <v>1</v>
      </c>
      <c r="M46530" s="2">
        <v>1</v>
      </c>
      <c r="N46530" s="2" t="str">
        <f t="shared" si="1452"/>
        <v>2023-08-08</v>
      </c>
      <c r="O46530" s="2">
        <f t="shared" si="1453"/>
        <v>3</v>
      </c>
    </row>
    <row r="46531" spans="1:15" x14ac:dyDescent="0.3">
      <c r="A46531" t="s">
        <v>2772</v>
      </c>
      <c r="B46531" t="s">
        <v>96263</v>
      </c>
      <c r="C46531" t="s">
        <v>96264</v>
      </c>
      <c r="D46531">
        <v>0</v>
      </c>
      <c r="E46531">
        <v>0</v>
      </c>
      <c r="G46531" t="b">
        <v>1</v>
      </c>
      <c r="H46531" t="b">
        <v>1</v>
      </c>
      <c r="J46531" t="b">
        <v>0</v>
      </c>
      <c r="K46531" s="2" t="str">
        <f>VLOOKUP(A46531,Data_Users!$A$2:$L$594,12,FALSE)</f>
        <v>2022</v>
      </c>
      <c r="L46531" s="2">
        <v>1</v>
      </c>
      <c r="M46531" s="2">
        <v>1</v>
      </c>
      <c r="N46531" s="2" t="str">
        <f t="shared" ref="N46531:N46594" si="1454">LEFT(C46531,10)</f>
        <v>2023-05-02</v>
      </c>
      <c r="O46531" s="2">
        <f t="shared" ref="O46531:O46594" si="1455">WEEKDAY(N46531,1)</f>
        <v>3</v>
      </c>
    </row>
    <row r="46532" spans="1:15" x14ac:dyDescent="0.3">
      <c r="A46532" t="s">
        <v>2772</v>
      </c>
      <c r="B46532" t="s">
        <v>96265</v>
      </c>
      <c r="C46532" t="s">
        <v>96266</v>
      </c>
      <c r="D46532">
        <v>0</v>
      </c>
      <c r="E46532">
        <v>0</v>
      </c>
      <c r="F46532" t="s">
        <v>3749</v>
      </c>
      <c r="G46532" t="b">
        <v>1</v>
      </c>
      <c r="H46532" t="b">
        <v>1</v>
      </c>
      <c r="J46532" t="b">
        <v>0</v>
      </c>
      <c r="K46532" s="2" t="str">
        <f>VLOOKUP(A46532,Data_Users!$A$2:$L$594,12,FALSE)</f>
        <v>2022</v>
      </c>
      <c r="L46532" s="2">
        <v>1</v>
      </c>
      <c r="M46532" s="2">
        <v>1</v>
      </c>
      <c r="N46532" s="2" t="str">
        <f t="shared" si="1454"/>
        <v>2023-10-21</v>
      </c>
      <c r="O46532" s="2">
        <f t="shared" si="1455"/>
        <v>7</v>
      </c>
    </row>
    <row r="46533" spans="1:15" x14ac:dyDescent="0.3">
      <c r="A46533" t="s">
        <v>2772</v>
      </c>
      <c r="B46533" t="s">
        <v>96267</v>
      </c>
      <c r="C46533" t="s">
        <v>96268</v>
      </c>
      <c r="D46533">
        <v>0</v>
      </c>
      <c r="E46533">
        <v>0</v>
      </c>
      <c r="F46533" t="s">
        <v>3749</v>
      </c>
      <c r="G46533" t="b">
        <v>1</v>
      </c>
      <c r="H46533" t="b">
        <v>1</v>
      </c>
      <c r="J46533" t="b">
        <v>0</v>
      </c>
      <c r="K46533" s="2" t="str">
        <f>VLOOKUP(A46533,Data_Users!$A$2:$L$594,12,FALSE)</f>
        <v>2022</v>
      </c>
      <c r="L46533" s="2">
        <v>1</v>
      </c>
      <c r="M46533" s="2">
        <v>1</v>
      </c>
      <c r="N46533" s="2" t="str">
        <f t="shared" si="1454"/>
        <v>2023-10-17</v>
      </c>
      <c r="O46533" s="2">
        <f t="shared" si="1455"/>
        <v>3</v>
      </c>
    </row>
    <row r="46534" spans="1:15" x14ac:dyDescent="0.3">
      <c r="A46534" t="s">
        <v>2772</v>
      </c>
      <c r="B46534" t="s">
        <v>96269</v>
      </c>
      <c r="C46534" t="s">
        <v>96270</v>
      </c>
      <c r="D46534">
        <v>0</v>
      </c>
      <c r="E46534">
        <v>0</v>
      </c>
      <c r="F46534" t="s">
        <v>3749</v>
      </c>
      <c r="G46534" t="b">
        <v>1</v>
      </c>
      <c r="H46534" t="b">
        <v>1</v>
      </c>
      <c r="J46534" t="b">
        <v>0</v>
      </c>
      <c r="K46534" s="2" t="str">
        <f>VLOOKUP(A46534,Data_Users!$A$2:$L$594,12,FALSE)</f>
        <v>2022</v>
      </c>
      <c r="L46534" s="2">
        <v>1</v>
      </c>
      <c r="M46534" s="2">
        <v>1</v>
      </c>
      <c r="N46534" s="2" t="str">
        <f t="shared" si="1454"/>
        <v>2023-09-16</v>
      </c>
      <c r="O46534" s="2">
        <f t="shared" si="1455"/>
        <v>7</v>
      </c>
    </row>
    <row r="46535" spans="1:15" x14ac:dyDescent="0.3">
      <c r="A46535" t="s">
        <v>2772</v>
      </c>
      <c r="B46535" t="s">
        <v>96271</v>
      </c>
      <c r="C46535" t="s">
        <v>96272</v>
      </c>
      <c r="D46535">
        <v>0</v>
      </c>
      <c r="E46535">
        <v>0</v>
      </c>
      <c r="F46535" t="s">
        <v>3749</v>
      </c>
      <c r="G46535" t="b">
        <v>1</v>
      </c>
      <c r="H46535" t="b">
        <v>1</v>
      </c>
      <c r="J46535" t="b">
        <v>0</v>
      </c>
      <c r="K46535" s="2" t="str">
        <f>VLOOKUP(A46535,Data_Users!$A$2:$L$594,12,FALSE)</f>
        <v>2022</v>
      </c>
      <c r="L46535" s="2">
        <v>1</v>
      </c>
      <c r="M46535" s="2">
        <v>1</v>
      </c>
      <c r="N46535" s="2" t="str">
        <f t="shared" si="1454"/>
        <v>2024-09-30</v>
      </c>
      <c r="O46535" s="2">
        <f t="shared" si="1455"/>
        <v>2</v>
      </c>
    </row>
    <row r="46536" spans="1:15" x14ac:dyDescent="0.3">
      <c r="A46536" t="s">
        <v>2772</v>
      </c>
      <c r="B46536" t="s">
        <v>96273</v>
      </c>
      <c r="C46536" t="s">
        <v>96274</v>
      </c>
      <c r="D46536">
        <v>0</v>
      </c>
      <c r="E46536">
        <v>0</v>
      </c>
      <c r="F46536" t="s">
        <v>3749</v>
      </c>
      <c r="G46536" t="b">
        <v>1</v>
      </c>
      <c r="H46536" t="b">
        <v>1</v>
      </c>
      <c r="J46536" t="b">
        <v>0</v>
      </c>
      <c r="K46536" s="2" t="str">
        <f>VLOOKUP(A46536,Data_Users!$A$2:$L$594,12,FALSE)</f>
        <v>2022</v>
      </c>
      <c r="L46536" s="2">
        <v>1</v>
      </c>
      <c r="M46536" s="2">
        <v>1</v>
      </c>
      <c r="N46536" s="2" t="str">
        <f t="shared" si="1454"/>
        <v>2023-05-01</v>
      </c>
      <c r="O46536" s="2">
        <f t="shared" si="1455"/>
        <v>2</v>
      </c>
    </row>
    <row r="46537" spans="1:15" x14ac:dyDescent="0.3">
      <c r="A46537" t="s">
        <v>2772</v>
      </c>
      <c r="B46537" t="s">
        <v>96275</v>
      </c>
      <c r="C46537" t="s">
        <v>96276</v>
      </c>
      <c r="D46537">
        <v>0</v>
      </c>
      <c r="E46537">
        <v>0</v>
      </c>
      <c r="F46537" t="s">
        <v>3749</v>
      </c>
      <c r="G46537" t="b">
        <v>1</v>
      </c>
      <c r="H46537" t="b">
        <v>1</v>
      </c>
      <c r="J46537" t="b">
        <v>0</v>
      </c>
      <c r="K46537" s="2" t="str">
        <f>VLOOKUP(A46537,Data_Users!$A$2:$L$594,12,FALSE)</f>
        <v>2022</v>
      </c>
      <c r="L46537" s="2">
        <v>1</v>
      </c>
      <c r="M46537" s="2">
        <v>1</v>
      </c>
      <c r="N46537" s="2" t="str">
        <f t="shared" si="1454"/>
        <v>2023-09-17</v>
      </c>
      <c r="O46537" s="2">
        <f t="shared" si="1455"/>
        <v>1</v>
      </c>
    </row>
    <row r="46538" spans="1:15" x14ac:dyDescent="0.3">
      <c r="A46538" t="s">
        <v>2772</v>
      </c>
      <c r="B46538" t="s">
        <v>96277</v>
      </c>
      <c r="C46538" t="s">
        <v>96278</v>
      </c>
      <c r="D46538">
        <v>0</v>
      </c>
      <c r="E46538">
        <v>0</v>
      </c>
      <c r="F46538" t="s">
        <v>3749</v>
      </c>
      <c r="G46538" t="b">
        <v>1</v>
      </c>
      <c r="H46538" t="b">
        <v>1</v>
      </c>
      <c r="J46538" t="b">
        <v>0</v>
      </c>
      <c r="K46538" s="2" t="str">
        <f>VLOOKUP(A46538,Data_Users!$A$2:$L$594,12,FALSE)</f>
        <v>2022</v>
      </c>
      <c r="L46538" s="2">
        <v>1</v>
      </c>
      <c r="M46538" s="2">
        <v>1</v>
      </c>
      <c r="N46538" s="2" t="str">
        <f t="shared" si="1454"/>
        <v>2024-06-14</v>
      </c>
      <c r="O46538" s="2">
        <f t="shared" si="1455"/>
        <v>6</v>
      </c>
    </row>
    <row r="46539" spans="1:15" x14ac:dyDescent="0.3">
      <c r="A46539" t="s">
        <v>2772</v>
      </c>
      <c r="B46539" t="s">
        <v>96279</v>
      </c>
      <c r="C46539" t="s">
        <v>96280</v>
      </c>
      <c r="D46539">
        <v>0</v>
      </c>
      <c r="E46539">
        <v>0</v>
      </c>
      <c r="F46539" t="s">
        <v>3749</v>
      </c>
      <c r="G46539" t="b">
        <v>1</v>
      </c>
      <c r="H46539" t="b">
        <v>1</v>
      </c>
      <c r="J46539" t="b">
        <v>0</v>
      </c>
      <c r="K46539" s="2" t="str">
        <f>VLOOKUP(A46539,Data_Users!$A$2:$L$594,12,FALSE)</f>
        <v>2022</v>
      </c>
      <c r="L46539" s="2">
        <v>1</v>
      </c>
      <c r="M46539" s="2">
        <v>1</v>
      </c>
      <c r="N46539" s="2" t="str">
        <f t="shared" si="1454"/>
        <v>2023-05-13</v>
      </c>
      <c r="O46539" s="2">
        <f t="shared" si="1455"/>
        <v>7</v>
      </c>
    </row>
    <row r="46540" spans="1:15" x14ac:dyDescent="0.3">
      <c r="A46540" t="s">
        <v>2772</v>
      </c>
      <c r="B46540" t="s">
        <v>96281</v>
      </c>
      <c r="C46540" t="s">
        <v>96282</v>
      </c>
      <c r="D46540">
        <v>0</v>
      </c>
      <c r="E46540">
        <v>0</v>
      </c>
      <c r="G46540" t="b">
        <v>1</v>
      </c>
      <c r="H46540" t="b">
        <v>1</v>
      </c>
      <c r="J46540" t="b">
        <v>0</v>
      </c>
      <c r="K46540" s="2" t="str">
        <f>VLOOKUP(A46540,Data_Users!$A$2:$L$594,12,FALSE)</f>
        <v>2022</v>
      </c>
      <c r="L46540" s="2">
        <v>1</v>
      </c>
      <c r="M46540" s="2">
        <v>1</v>
      </c>
      <c r="N46540" s="2" t="str">
        <f t="shared" si="1454"/>
        <v>2024-06-13</v>
      </c>
      <c r="O46540" s="2">
        <f t="shared" si="1455"/>
        <v>5</v>
      </c>
    </row>
    <row r="46541" spans="1:15" x14ac:dyDescent="0.3">
      <c r="A46541" t="s">
        <v>2772</v>
      </c>
      <c r="B46541" t="s">
        <v>96283</v>
      </c>
      <c r="C46541" t="s">
        <v>96284</v>
      </c>
      <c r="D46541">
        <v>1</v>
      </c>
      <c r="E46541">
        <v>1</v>
      </c>
      <c r="G46541" t="b">
        <v>1</v>
      </c>
      <c r="H46541" t="b">
        <v>1</v>
      </c>
      <c r="J46541" t="b">
        <v>0</v>
      </c>
      <c r="K46541" s="2" t="str">
        <f>VLOOKUP(A46541,Data_Users!$A$2:$L$594,12,FALSE)</f>
        <v>2022</v>
      </c>
      <c r="L46541" s="2">
        <v>1</v>
      </c>
      <c r="M46541" s="2">
        <v>1</v>
      </c>
      <c r="N46541" s="2" t="str">
        <f t="shared" si="1454"/>
        <v>2022-12-16</v>
      </c>
      <c r="O46541" s="2">
        <f t="shared" si="1455"/>
        <v>6</v>
      </c>
    </row>
    <row r="46542" spans="1:15" x14ac:dyDescent="0.3">
      <c r="A46542" t="s">
        <v>2772</v>
      </c>
      <c r="B46542" t="s">
        <v>96285</v>
      </c>
      <c r="C46542" t="s">
        <v>96286</v>
      </c>
      <c r="D46542">
        <v>0</v>
      </c>
      <c r="E46542">
        <v>0</v>
      </c>
      <c r="F46542" t="s">
        <v>3749</v>
      </c>
      <c r="G46542" t="b">
        <v>1</v>
      </c>
      <c r="H46542" t="b">
        <v>1</v>
      </c>
      <c r="J46542" t="b">
        <v>0</v>
      </c>
      <c r="K46542" s="2" t="str">
        <f>VLOOKUP(A46542,Data_Users!$A$2:$L$594,12,FALSE)</f>
        <v>2022</v>
      </c>
      <c r="L46542" s="2">
        <v>1</v>
      </c>
      <c r="M46542" s="2">
        <v>1</v>
      </c>
      <c r="N46542" s="2" t="str">
        <f t="shared" si="1454"/>
        <v>2023-07-04</v>
      </c>
      <c r="O46542" s="2">
        <f t="shared" si="1455"/>
        <v>3</v>
      </c>
    </row>
    <row r="46543" spans="1:15" x14ac:dyDescent="0.3">
      <c r="A46543" t="s">
        <v>2772</v>
      </c>
      <c r="B46543" t="s">
        <v>96287</v>
      </c>
      <c r="C46543" t="s">
        <v>96288</v>
      </c>
      <c r="D46543">
        <v>1</v>
      </c>
      <c r="E46543">
        <v>1</v>
      </c>
      <c r="F46543" t="s">
        <v>3749</v>
      </c>
      <c r="G46543" t="b">
        <v>1</v>
      </c>
      <c r="H46543" t="b">
        <v>1</v>
      </c>
      <c r="J46543" t="b">
        <v>0</v>
      </c>
      <c r="K46543" s="2" t="str">
        <f>VLOOKUP(A46543,Data_Users!$A$2:$L$594,12,FALSE)</f>
        <v>2022</v>
      </c>
      <c r="L46543" s="2">
        <v>1</v>
      </c>
      <c r="M46543" s="2">
        <v>1</v>
      </c>
      <c r="N46543" s="2" t="str">
        <f t="shared" si="1454"/>
        <v>2023-01-03</v>
      </c>
      <c r="O46543" s="2">
        <f t="shared" si="1455"/>
        <v>3</v>
      </c>
    </row>
    <row r="46544" spans="1:15" x14ac:dyDescent="0.3">
      <c r="A46544" t="s">
        <v>2772</v>
      </c>
      <c r="B46544" t="s">
        <v>96289</v>
      </c>
      <c r="C46544" t="s">
        <v>96290</v>
      </c>
      <c r="D46544">
        <v>0</v>
      </c>
      <c r="E46544">
        <v>0</v>
      </c>
      <c r="F46544" t="s">
        <v>3749</v>
      </c>
      <c r="G46544" t="b">
        <v>1</v>
      </c>
      <c r="H46544" t="b">
        <v>1</v>
      </c>
      <c r="J46544" t="b">
        <v>0</v>
      </c>
      <c r="K46544" s="2" t="str">
        <f>VLOOKUP(A46544,Data_Users!$A$2:$L$594,12,FALSE)</f>
        <v>2022</v>
      </c>
      <c r="L46544" s="2">
        <v>1</v>
      </c>
      <c r="M46544" s="2">
        <v>1</v>
      </c>
      <c r="N46544" s="2" t="str">
        <f t="shared" si="1454"/>
        <v>2023-06-16</v>
      </c>
      <c r="O46544" s="2">
        <f t="shared" si="1455"/>
        <v>6</v>
      </c>
    </row>
    <row r="46545" spans="1:15" x14ac:dyDescent="0.3">
      <c r="A46545" t="s">
        <v>2772</v>
      </c>
      <c r="B46545" t="s">
        <v>96291</v>
      </c>
      <c r="C46545" t="s">
        <v>96292</v>
      </c>
      <c r="D46545">
        <v>0</v>
      </c>
      <c r="E46545">
        <v>0</v>
      </c>
      <c r="F46545" t="s">
        <v>3749</v>
      </c>
      <c r="G46545" t="b">
        <v>1</v>
      </c>
      <c r="H46545" t="b">
        <v>1</v>
      </c>
      <c r="J46545" t="b">
        <v>0</v>
      </c>
      <c r="K46545" s="2" t="str">
        <f>VLOOKUP(A46545,Data_Users!$A$2:$L$594,12,FALSE)</f>
        <v>2022</v>
      </c>
      <c r="L46545" s="2">
        <v>1</v>
      </c>
      <c r="M46545" s="2">
        <v>1</v>
      </c>
      <c r="N46545" s="2" t="str">
        <f t="shared" si="1454"/>
        <v>2024-05-15</v>
      </c>
      <c r="O46545" s="2">
        <f t="shared" si="1455"/>
        <v>4</v>
      </c>
    </row>
    <row r="46546" spans="1:15" x14ac:dyDescent="0.3">
      <c r="A46546" t="s">
        <v>2772</v>
      </c>
      <c r="B46546" t="s">
        <v>96293</v>
      </c>
      <c r="C46546" t="s">
        <v>96294</v>
      </c>
      <c r="D46546">
        <v>0</v>
      </c>
      <c r="E46546">
        <v>0</v>
      </c>
      <c r="F46546" t="s">
        <v>3749</v>
      </c>
      <c r="G46546" t="b">
        <v>1</v>
      </c>
      <c r="H46546" t="b">
        <v>1</v>
      </c>
      <c r="J46546" t="b">
        <v>0</v>
      </c>
      <c r="K46546" s="2" t="str">
        <f>VLOOKUP(A46546,Data_Users!$A$2:$L$594,12,FALSE)</f>
        <v>2022</v>
      </c>
      <c r="L46546" s="2">
        <v>1</v>
      </c>
      <c r="M46546" s="2">
        <v>1</v>
      </c>
      <c r="N46546" s="2" t="str">
        <f t="shared" si="1454"/>
        <v>2024-05-16</v>
      </c>
      <c r="O46546" s="2">
        <f t="shared" si="1455"/>
        <v>5</v>
      </c>
    </row>
    <row r="46547" spans="1:15" x14ac:dyDescent="0.3">
      <c r="A46547" t="s">
        <v>2776</v>
      </c>
      <c r="B46547" t="s">
        <v>96295</v>
      </c>
      <c r="C46547" t="s">
        <v>96296</v>
      </c>
      <c r="D46547">
        <v>1</v>
      </c>
      <c r="E46547">
        <v>1</v>
      </c>
      <c r="F46547" t="s">
        <v>3876</v>
      </c>
      <c r="G46547" t="b">
        <v>1</v>
      </c>
      <c r="H46547" t="b">
        <v>1</v>
      </c>
      <c r="I46547" t="s">
        <v>3043</v>
      </c>
      <c r="J46547" t="b">
        <v>0</v>
      </c>
      <c r="K46547" s="2" t="str">
        <f>VLOOKUP(A46547,Data_Users!$A$2:$L$594,12,FALSE)</f>
        <v>2015</v>
      </c>
      <c r="L46547" s="2">
        <v>1</v>
      </c>
      <c r="M46547" s="2">
        <v>1</v>
      </c>
      <c r="N46547" s="2" t="str">
        <f t="shared" si="1454"/>
        <v>2022-10-10</v>
      </c>
      <c r="O46547" s="2">
        <f t="shared" si="1455"/>
        <v>2</v>
      </c>
    </row>
    <row r="46548" spans="1:15" x14ac:dyDescent="0.3">
      <c r="A46548" t="s">
        <v>2776</v>
      </c>
      <c r="B46548" t="s">
        <v>96297</v>
      </c>
      <c r="C46548" t="s">
        <v>96298</v>
      </c>
      <c r="D46548">
        <v>2</v>
      </c>
      <c r="E46548">
        <v>2</v>
      </c>
      <c r="F46548" t="s">
        <v>3701</v>
      </c>
      <c r="G46548" t="b">
        <v>1</v>
      </c>
      <c r="H46548" t="b">
        <v>1</v>
      </c>
      <c r="J46548" t="b">
        <v>0</v>
      </c>
      <c r="K46548" s="2" t="str">
        <f>VLOOKUP(A46548,Data_Users!$A$2:$L$594,12,FALSE)</f>
        <v>2015</v>
      </c>
      <c r="L46548" s="2">
        <v>1</v>
      </c>
      <c r="M46548" s="2">
        <v>1</v>
      </c>
      <c r="N46548" s="2" t="str">
        <f t="shared" si="1454"/>
        <v>2021-12-20</v>
      </c>
      <c r="O46548" s="2">
        <f t="shared" si="1455"/>
        <v>2</v>
      </c>
    </row>
    <row r="46549" spans="1:15" x14ac:dyDescent="0.3">
      <c r="A46549" t="s">
        <v>2776</v>
      </c>
      <c r="B46549" t="s">
        <v>96299</v>
      </c>
      <c r="C46549" t="s">
        <v>96300</v>
      </c>
      <c r="D46549">
        <v>0</v>
      </c>
      <c r="E46549">
        <v>0</v>
      </c>
      <c r="F46549" t="s">
        <v>3701</v>
      </c>
      <c r="G46549" t="b">
        <v>1</v>
      </c>
      <c r="H46549" t="b">
        <v>1</v>
      </c>
      <c r="J46549" t="b">
        <v>0</v>
      </c>
      <c r="K46549" s="2" t="str">
        <f>VLOOKUP(A46549,Data_Users!$A$2:$L$594,12,FALSE)</f>
        <v>2015</v>
      </c>
      <c r="L46549" s="2">
        <v>1</v>
      </c>
      <c r="M46549" s="2">
        <v>1</v>
      </c>
      <c r="N46549" s="2" t="str">
        <f t="shared" si="1454"/>
        <v>2022-04-07</v>
      </c>
      <c r="O46549" s="2">
        <f t="shared" si="1455"/>
        <v>5</v>
      </c>
    </row>
    <row r="46550" spans="1:15" x14ac:dyDescent="0.3">
      <c r="A46550" t="s">
        <v>2776</v>
      </c>
      <c r="B46550" t="s">
        <v>96301</v>
      </c>
      <c r="C46550" t="s">
        <v>96302</v>
      </c>
      <c r="D46550">
        <v>0</v>
      </c>
      <c r="E46550">
        <v>0</v>
      </c>
      <c r="F46550" t="s">
        <v>7359</v>
      </c>
      <c r="G46550" t="b">
        <v>1</v>
      </c>
      <c r="H46550" t="b">
        <v>1</v>
      </c>
      <c r="I46550" t="s">
        <v>5874</v>
      </c>
      <c r="J46550" t="b">
        <v>0</v>
      </c>
      <c r="K46550" s="2" t="str">
        <f>VLOOKUP(A46550,Data_Users!$A$2:$L$594,12,FALSE)</f>
        <v>2015</v>
      </c>
      <c r="L46550" s="2">
        <v>1</v>
      </c>
      <c r="M46550" s="2">
        <v>1</v>
      </c>
      <c r="N46550" s="2" t="str">
        <f t="shared" si="1454"/>
        <v>2022-03-11</v>
      </c>
      <c r="O46550" s="2">
        <f t="shared" si="1455"/>
        <v>6</v>
      </c>
    </row>
    <row r="46551" spans="1:15" x14ac:dyDescent="0.3">
      <c r="A46551" t="s">
        <v>2776</v>
      </c>
      <c r="B46551" t="s">
        <v>96303</v>
      </c>
      <c r="C46551" t="s">
        <v>96304</v>
      </c>
      <c r="D46551">
        <v>0</v>
      </c>
      <c r="E46551">
        <v>0</v>
      </c>
      <c r="F46551" t="s">
        <v>3701</v>
      </c>
      <c r="G46551" t="b">
        <v>1</v>
      </c>
      <c r="H46551" t="b">
        <v>1</v>
      </c>
      <c r="I46551" t="s">
        <v>12735</v>
      </c>
      <c r="J46551" t="b">
        <v>0</v>
      </c>
      <c r="K46551" s="2" t="str">
        <f>VLOOKUP(A46551,Data_Users!$A$2:$L$594,12,FALSE)</f>
        <v>2015</v>
      </c>
      <c r="L46551" s="2">
        <v>1</v>
      </c>
      <c r="M46551" s="2">
        <v>1</v>
      </c>
      <c r="N46551" s="2" t="str">
        <f t="shared" si="1454"/>
        <v>2022-03-07</v>
      </c>
      <c r="O46551" s="2">
        <f t="shared" si="1455"/>
        <v>2</v>
      </c>
    </row>
    <row r="46552" spans="1:15" x14ac:dyDescent="0.3">
      <c r="A46552" t="s">
        <v>2776</v>
      </c>
      <c r="B46552" t="s">
        <v>96305</v>
      </c>
      <c r="C46552" t="s">
        <v>96306</v>
      </c>
      <c r="D46552">
        <v>0</v>
      </c>
      <c r="E46552">
        <v>0</v>
      </c>
      <c r="F46552" t="s">
        <v>3054</v>
      </c>
      <c r="G46552" t="b">
        <v>1</v>
      </c>
      <c r="H46552" t="b">
        <v>0</v>
      </c>
      <c r="I46552" t="s">
        <v>3098</v>
      </c>
      <c r="J46552" t="b">
        <v>0</v>
      </c>
      <c r="K46552" s="2" t="str">
        <f>VLOOKUP(A46552,Data_Users!$A$2:$L$594,12,FALSE)</f>
        <v>2015</v>
      </c>
      <c r="L46552" s="2">
        <v>1</v>
      </c>
      <c r="M46552" s="2">
        <v>0</v>
      </c>
      <c r="N46552" s="2" t="str">
        <f t="shared" si="1454"/>
        <v>2022-02-25</v>
      </c>
      <c r="O46552" s="2">
        <f t="shared" si="1455"/>
        <v>6</v>
      </c>
    </row>
    <row r="46553" spans="1:15" x14ac:dyDescent="0.3">
      <c r="A46553" t="s">
        <v>2776</v>
      </c>
      <c r="B46553" t="s">
        <v>96307</v>
      </c>
      <c r="C46553" t="s">
        <v>96308</v>
      </c>
      <c r="D46553">
        <v>0</v>
      </c>
      <c r="E46553">
        <v>0</v>
      </c>
      <c r="F46553" t="s">
        <v>8896</v>
      </c>
      <c r="G46553" t="b">
        <v>1</v>
      </c>
      <c r="H46553" t="b">
        <v>0</v>
      </c>
      <c r="J46553" t="b">
        <v>0</v>
      </c>
      <c r="K46553" s="2" t="str">
        <f>VLOOKUP(A46553,Data_Users!$A$2:$L$594,12,FALSE)</f>
        <v>2015</v>
      </c>
      <c r="L46553" s="2">
        <v>1</v>
      </c>
      <c r="M46553" s="2">
        <v>0</v>
      </c>
      <c r="N46553" s="2" t="str">
        <f t="shared" si="1454"/>
        <v>2022-07-18</v>
      </c>
      <c r="O46553" s="2">
        <f t="shared" si="1455"/>
        <v>2</v>
      </c>
    </row>
    <row r="46554" spans="1:15" x14ac:dyDescent="0.3">
      <c r="A46554" t="s">
        <v>2776</v>
      </c>
      <c r="B46554" t="s">
        <v>96309</v>
      </c>
      <c r="C46554" t="s">
        <v>96310</v>
      </c>
      <c r="D46554">
        <v>0</v>
      </c>
      <c r="E46554">
        <v>0</v>
      </c>
      <c r="F46554" t="s">
        <v>3873</v>
      </c>
      <c r="G46554" t="b">
        <v>1</v>
      </c>
      <c r="H46554" t="b">
        <v>1</v>
      </c>
      <c r="J46554" t="b">
        <v>0</v>
      </c>
      <c r="K46554" s="2" t="str">
        <f>VLOOKUP(A46554,Data_Users!$A$2:$L$594,12,FALSE)</f>
        <v>2015</v>
      </c>
      <c r="L46554" s="2">
        <v>1</v>
      </c>
      <c r="M46554" s="2">
        <v>1</v>
      </c>
      <c r="N46554" s="2" t="str">
        <f t="shared" si="1454"/>
        <v>2022-01-12</v>
      </c>
      <c r="O46554" s="2">
        <f t="shared" si="1455"/>
        <v>4</v>
      </c>
    </row>
    <row r="46555" spans="1:15" x14ac:dyDescent="0.3">
      <c r="A46555" t="s">
        <v>2776</v>
      </c>
      <c r="B46555" t="s">
        <v>96311</v>
      </c>
      <c r="C46555" t="s">
        <v>96312</v>
      </c>
      <c r="D46555">
        <v>0</v>
      </c>
      <c r="E46555">
        <v>0</v>
      </c>
      <c r="F46555" t="s">
        <v>3326</v>
      </c>
      <c r="G46555" t="b">
        <v>1</v>
      </c>
      <c r="H46555" t="b">
        <v>1</v>
      </c>
      <c r="J46555" t="b">
        <v>0</v>
      </c>
      <c r="K46555" s="2" t="str">
        <f>VLOOKUP(A46555,Data_Users!$A$2:$L$594,12,FALSE)</f>
        <v>2015</v>
      </c>
      <c r="L46555" s="2">
        <v>1</v>
      </c>
      <c r="M46555" s="2">
        <v>1</v>
      </c>
      <c r="N46555" s="2" t="str">
        <f t="shared" si="1454"/>
        <v>2022-01-12</v>
      </c>
      <c r="O46555" s="2">
        <f t="shared" si="1455"/>
        <v>4</v>
      </c>
    </row>
    <row r="46556" spans="1:15" x14ac:dyDescent="0.3">
      <c r="A46556" t="s">
        <v>2776</v>
      </c>
      <c r="B46556" t="s">
        <v>96313</v>
      </c>
      <c r="C46556" t="s">
        <v>96314</v>
      </c>
      <c r="D46556">
        <v>0</v>
      </c>
      <c r="E46556">
        <v>0</v>
      </c>
      <c r="G46556" t="b">
        <v>1</v>
      </c>
      <c r="H46556" t="b">
        <v>1</v>
      </c>
      <c r="J46556" t="b">
        <v>0</v>
      </c>
      <c r="K46556" s="2" t="str">
        <f>VLOOKUP(A46556,Data_Users!$A$2:$L$594,12,FALSE)</f>
        <v>2015</v>
      </c>
      <c r="L46556" s="2">
        <v>1</v>
      </c>
      <c r="M46556" s="2">
        <v>1</v>
      </c>
      <c r="N46556" s="2" t="str">
        <f t="shared" si="1454"/>
        <v>2022-10-11</v>
      </c>
      <c r="O46556" s="2">
        <f t="shared" si="1455"/>
        <v>3</v>
      </c>
    </row>
    <row r="46557" spans="1:15" x14ac:dyDescent="0.3">
      <c r="A46557" t="s">
        <v>2776</v>
      </c>
      <c r="B46557" t="s">
        <v>96315</v>
      </c>
      <c r="C46557" t="s">
        <v>96316</v>
      </c>
      <c r="D46557">
        <v>1</v>
      </c>
      <c r="E46557">
        <v>1</v>
      </c>
      <c r="G46557" t="b">
        <v>1</v>
      </c>
      <c r="H46557" t="b">
        <v>1</v>
      </c>
      <c r="I46557" t="s">
        <v>3043</v>
      </c>
      <c r="J46557" t="b">
        <v>0</v>
      </c>
      <c r="K46557" s="2" t="str">
        <f>VLOOKUP(A46557,Data_Users!$A$2:$L$594,12,FALSE)</f>
        <v>2015</v>
      </c>
      <c r="L46557" s="2">
        <v>1</v>
      </c>
      <c r="M46557" s="2">
        <v>1</v>
      </c>
      <c r="N46557" s="2" t="str">
        <f t="shared" si="1454"/>
        <v>2022-02-21</v>
      </c>
      <c r="O46557" s="2">
        <f t="shared" si="1455"/>
        <v>2</v>
      </c>
    </row>
    <row r="46558" spans="1:15" x14ac:dyDescent="0.3">
      <c r="A46558" t="s">
        <v>2776</v>
      </c>
      <c r="B46558" t="s">
        <v>96317</v>
      </c>
      <c r="C46558" t="s">
        <v>96318</v>
      </c>
      <c r="D46558">
        <v>0</v>
      </c>
      <c r="E46558">
        <v>0</v>
      </c>
      <c r="G46558" t="b">
        <v>1</v>
      </c>
      <c r="H46558" t="b">
        <v>1</v>
      </c>
      <c r="I46558" t="s">
        <v>4033</v>
      </c>
      <c r="J46558" t="b">
        <v>0</v>
      </c>
      <c r="K46558" s="2" t="str">
        <f>VLOOKUP(A46558,Data_Users!$A$2:$L$594,12,FALSE)</f>
        <v>2015</v>
      </c>
      <c r="L46558" s="2">
        <v>1</v>
      </c>
      <c r="M46558" s="2">
        <v>1</v>
      </c>
      <c r="N46558" s="2" t="str">
        <f t="shared" si="1454"/>
        <v>2022-01-14</v>
      </c>
      <c r="O46558" s="2">
        <f t="shared" si="1455"/>
        <v>6</v>
      </c>
    </row>
    <row r="46559" spans="1:15" x14ac:dyDescent="0.3">
      <c r="A46559" t="s">
        <v>2776</v>
      </c>
      <c r="B46559" t="s">
        <v>96319</v>
      </c>
      <c r="C46559" t="s">
        <v>96320</v>
      </c>
      <c r="D46559">
        <v>0</v>
      </c>
      <c r="E46559">
        <v>0</v>
      </c>
      <c r="G46559" t="b">
        <v>1</v>
      </c>
      <c r="H46559" t="b">
        <v>0</v>
      </c>
      <c r="I46559" t="s">
        <v>4033</v>
      </c>
      <c r="J46559" t="b">
        <v>0</v>
      </c>
      <c r="K46559" s="2" t="str">
        <f>VLOOKUP(A46559,Data_Users!$A$2:$L$594,12,FALSE)</f>
        <v>2015</v>
      </c>
      <c r="L46559" s="2">
        <v>1</v>
      </c>
      <c r="M46559" s="2">
        <v>0</v>
      </c>
      <c r="N46559" s="2" t="str">
        <f t="shared" si="1454"/>
        <v>2022-06-04</v>
      </c>
      <c r="O46559" s="2">
        <f t="shared" si="1455"/>
        <v>7</v>
      </c>
    </row>
    <row r="46560" spans="1:15" x14ac:dyDescent="0.3">
      <c r="A46560" t="s">
        <v>2776</v>
      </c>
      <c r="B46560" t="s">
        <v>96321</v>
      </c>
      <c r="C46560" t="s">
        <v>96322</v>
      </c>
      <c r="D46560">
        <v>0</v>
      </c>
      <c r="E46560">
        <v>0</v>
      </c>
      <c r="G46560" t="b">
        <v>1</v>
      </c>
      <c r="H46560" t="b">
        <v>0</v>
      </c>
      <c r="I46560" t="s">
        <v>3098</v>
      </c>
      <c r="J46560" t="b">
        <v>0</v>
      </c>
      <c r="K46560" s="2" t="str">
        <f>VLOOKUP(A46560,Data_Users!$A$2:$L$594,12,FALSE)</f>
        <v>2015</v>
      </c>
      <c r="L46560" s="2">
        <v>1</v>
      </c>
      <c r="M46560" s="2">
        <v>0</v>
      </c>
      <c r="N46560" s="2" t="str">
        <f t="shared" si="1454"/>
        <v>2023-11-05</v>
      </c>
      <c r="O46560" s="2">
        <f t="shared" si="1455"/>
        <v>1</v>
      </c>
    </row>
    <row r="46561" spans="1:15" x14ac:dyDescent="0.3">
      <c r="A46561" t="s">
        <v>2776</v>
      </c>
      <c r="B46561" t="s">
        <v>96323</v>
      </c>
      <c r="C46561" t="s">
        <v>96324</v>
      </c>
      <c r="D46561">
        <v>0</v>
      </c>
      <c r="E46561">
        <v>0</v>
      </c>
      <c r="G46561" t="b">
        <v>1</v>
      </c>
      <c r="H46561" t="b">
        <v>1</v>
      </c>
      <c r="I46561" t="s">
        <v>12735</v>
      </c>
      <c r="J46561" t="b">
        <v>0</v>
      </c>
      <c r="K46561" s="2" t="str">
        <f>VLOOKUP(A46561,Data_Users!$A$2:$L$594,12,FALSE)</f>
        <v>2015</v>
      </c>
      <c r="L46561" s="2">
        <v>1</v>
      </c>
      <c r="M46561" s="2">
        <v>1</v>
      </c>
      <c r="N46561" s="2" t="str">
        <f t="shared" si="1454"/>
        <v>2023-02-25</v>
      </c>
      <c r="O46561" s="2">
        <f t="shared" si="1455"/>
        <v>7</v>
      </c>
    </row>
    <row r="46562" spans="1:15" x14ac:dyDescent="0.3">
      <c r="A46562" t="s">
        <v>2776</v>
      </c>
      <c r="B46562" t="s">
        <v>96325</v>
      </c>
      <c r="C46562" t="s">
        <v>96326</v>
      </c>
      <c r="D46562">
        <v>0</v>
      </c>
      <c r="E46562">
        <v>0</v>
      </c>
      <c r="G46562" t="b">
        <v>1</v>
      </c>
      <c r="H46562" t="b">
        <v>0</v>
      </c>
      <c r="I46562" t="s">
        <v>3098</v>
      </c>
      <c r="J46562" t="b">
        <v>0</v>
      </c>
      <c r="K46562" s="2" t="str">
        <f>VLOOKUP(A46562,Data_Users!$A$2:$L$594,12,FALSE)</f>
        <v>2015</v>
      </c>
      <c r="L46562" s="2">
        <v>1</v>
      </c>
      <c r="M46562" s="2">
        <v>0</v>
      </c>
      <c r="N46562" s="2" t="str">
        <f t="shared" si="1454"/>
        <v>2022-11-22</v>
      </c>
      <c r="O46562" s="2">
        <f t="shared" si="1455"/>
        <v>3</v>
      </c>
    </row>
    <row r="46563" spans="1:15" x14ac:dyDescent="0.3">
      <c r="A46563" t="s">
        <v>2776</v>
      </c>
      <c r="B46563" t="s">
        <v>96327</v>
      </c>
      <c r="C46563" t="s">
        <v>96328</v>
      </c>
      <c r="D46563">
        <v>0</v>
      </c>
      <c r="E46563">
        <v>0</v>
      </c>
      <c r="G46563" t="b">
        <v>1</v>
      </c>
      <c r="H46563" t="b">
        <v>1</v>
      </c>
      <c r="I46563" t="s">
        <v>3098</v>
      </c>
      <c r="J46563" t="b">
        <v>0</v>
      </c>
      <c r="K46563" s="2" t="str">
        <f>VLOOKUP(A46563,Data_Users!$A$2:$L$594,12,FALSE)</f>
        <v>2015</v>
      </c>
      <c r="L46563" s="2">
        <v>1</v>
      </c>
      <c r="M46563" s="2">
        <v>1</v>
      </c>
      <c r="N46563" s="2" t="str">
        <f t="shared" si="1454"/>
        <v>2023-09-03</v>
      </c>
      <c r="O46563" s="2">
        <f t="shared" si="1455"/>
        <v>1</v>
      </c>
    </row>
    <row r="46564" spans="1:15" x14ac:dyDescent="0.3">
      <c r="A46564" t="s">
        <v>2776</v>
      </c>
      <c r="B46564" t="s">
        <v>96329</v>
      </c>
      <c r="C46564" t="s">
        <v>96330</v>
      </c>
      <c r="D46564">
        <v>0</v>
      </c>
      <c r="E46564">
        <v>0</v>
      </c>
      <c r="G46564" t="b">
        <v>1</v>
      </c>
      <c r="H46564" t="b">
        <v>1</v>
      </c>
      <c r="I46564" t="s">
        <v>12735</v>
      </c>
      <c r="J46564" t="b">
        <v>0</v>
      </c>
      <c r="K46564" s="2" t="str">
        <f>VLOOKUP(A46564,Data_Users!$A$2:$L$594,12,FALSE)</f>
        <v>2015</v>
      </c>
      <c r="L46564" s="2">
        <v>1</v>
      </c>
      <c r="M46564" s="2">
        <v>1</v>
      </c>
      <c r="N46564" s="2" t="str">
        <f t="shared" si="1454"/>
        <v>2023-07-02</v>
      </c>
      <c r="O46564" s="2">
        <f t="shared" si="1455"/>
        <v>1</v>
      </c>
    </row>
    <row r="46565" spans="1:15" x14ac:dyDescent="0.3">
      <c r="A46565" t="s">
        <v>2776</v>
      </c>
      <c r="B46565" t="s">
        <v>96331</v>
      </c>
      <c r="C46565" t="s">
        <v>96332</v>
      </c>
      <c r="D46565">
        <v>0</v>
      </c>
      <c r="E46565">
        <v>0</v>
      </c>
      <c r="G46565" t="b">
        <v>1</v>
      </c>
      <c r="H46565" t="b">
        <v>1</v>
      </c>
      <c r="J46565" t="b">
        <v>0</v>
      </c>
      <c r="K46565" s="2" t="str">
        <f>VLOOKUP(A46565,Data_Users!$A$2:$L$594,12,FALSE)</f>
        <v>2015</v>
      </c>
      <c r="L46565" s="2">
        <v>1</v>
      </c>
      <c r="M46565" s="2">
        <v>1</v>
      </c>
      <c r="N46565" s="2" t="str">
        <f t="shared" si="1454"/>
        <v>2024-01-15</v>
      </c>
      <c r="O46565" s="2">
        <f t="shared" si="1455"/>
        <v>2</v>
      </c>
    </row>
    <row r="46566" spans="1:15" x14ac:dyDescent="0.3">
      <c r="A46566" t="s">
        <v>2776</v>
      </c>
      <c r="B46566" t="s">
        <v>96333</v>
      </c>
      <c r="C46566" t="s">
        <v>96334</v>
      </c>
      <c r="D46566">
        <v>0</v>
      </c>
      <c r="E46566">
        <v>0</v>
      </c>
      <c r="G46566" t="b">
        <v>1</v>
      </c>
      <c r="H46566" t="b">
        <v>0</v>
      </c>
      <c r="I46566" t="s">
        <v>3712</v>
      </c>
      <c r="J46566" t="b">
        <v>0</v>
      </c>
      <c r="K46566" s="2" t="str">
        <f>VLOOKUP(A46566,Data_Users!$A$2:$L$594,12,FALSE)</f>
        <v>2015</v>
      </c>
      <c r="L46566" s="2">
        <v>1</v>
      </c>
      <c r="M46566" s="2">
        <v>0</v>
      </c>
      <c r="N46566" s="2" t="str">
        <f t="shared" si="1454"/>
        <v>2022-03-11</v>
      </c>
      <c r="O46566" s="2">
        <f t="shared" si="1455"/>
        <v>6</v>
      </c>
    </row>
    <row r="46567" spans="1:15" x14ac:dyDescent="0.3">
      <c r="A46567" t="s">
        <v>2776</v>
      </c>
      <c r="B46567" t="s">
        <v>96335</v>
      </c>
      <c r="C46567" t="s">
        <v>96336</v>
      </c>
      <c r="D46567">
        <v>0</v>
      </c>
      <c r="E46567">
        <v>0</v>
      </c>
      <c r="G46567" t="b">
        <v>1</v>
      </c>
      <c r="H46567" t="b">
        <v>1</v>
      </c>
      <c r="J46567" t="b">
        <v>0</v>
      </c>
      <c r="K46567" s="2" t="str">
        <f>VLOOKUP(A46567,Data_Users!$A$2:$L$594,12,FALSE)</f>
        <v>2015</v>
      </c>
      <c r="L46567" s="2">
        <v>1</v>
      </c>
      <c r="M46567" s="2">
        <v>1</v>
      </c>
      <c r="N46567" s="2" t="str">
        <f t="shared" si="1454"/>
        <v>2023-06-12</v>
      </c>
      <c r="O46567" s="2">
        <f t="shared" si="1455"/>
        <v>2</v>
      </c>
    </row>
    <row r="46568" spans="1:15" x14ac:dyDescent="0.3">
      <c r="A46568" t="s">
        <v>2776</v>
      </c>
      <c r="B46568" t="s">
        <v>96337</v>
      </c>
      <c r="C46568" t="s">
        <v>96338</v>
      </c>
      <c r="D46568">
        <v>0</v>
      </c>
      <c r="E46568">
        <v>0</v>
      </c>
      <c r="G46568" t="b">
        <v>1</v>
      </c>
      <c r="H46568" t="b">
        <v>1</v>
      </c>
      <c r="J46568" t="b">
        <v>0</v>
      </c>
      <c r="K46568" s="2" t="str">
        <f>VLOOKUP(A46568,Data_Users!$A$2:$L$594,12,FALSE)</f>
        <v>2015</v>
      </c>
      <c r="L46568" s="2">
        <v>1</v>
      </c>
      <c r="M46568" s="2">
        <v>1</v>
      </c>
      <c r="N46568" s="2" t="str">
        <f t="shared" si="1454"/>
        <v>2022-08-13</v>
      </c>
      <c r="O46568" s="2">
        <f t="shared" si="1455"/>
        <v>7</v>
      </c>
    </row>
    <row r="46569" spans="1:15" x14ac:dyDescent="0.3">
      <c r="A46569" t="s">
        <v>2776</v>
      </c>
      <c r="B46569" t="s">
        <v>96339</v>
      </c>
      <c r="C46569" t="s">
        <v>96340</v>
      </c>
      <c r="D46569">
        <v>0</v>
      </c>
      <c r="E46569">
        <v>0</v>
      </c>
      <c r="G46569" t="b">
        <v>1</v>
      </c>
      <c r="H46569" t="b">
        <v>1</v>
      </c>
      <c r="J46569" t="b">
        <v>0</v>
      </c>
      <c r="K46569" s="2" t="str">
        <f>VLOOKUP(A46569,Data_Users!$A$2:$L$594,12,FALSE)</f>
        <v>2015</v>
      </c>
      <c r="L46569" s="2">
        <v>1</v>
      </c>
      <c r="M46569" s="2">
        <v>1</v>
      </c>
      <c r="N46569" s="2" t="str">
        <f t="shared" si="1454"/>
        <v>2023-11-26</v>
      </c>
      <c r="O46569" s="2">
        <f t="shared" si="1455"/>
        <v>1</v>
      </c>
    </row>
    <row r="46570" spans="1:15" x14ac:dyDescent="0.3">
      <c r="A46570" t="s">
        <v>2776</v>
      </c>
      <c r="B46570" t="s">
        <v>96341</v>
      </c>
      <c r="C46570" t="s">
        <v>96342</v>
      </c>
      <c r="D46570">
        <v>0</v>
      </c>
      <c r="E46570">
        <v>0</v>
      </c>
      <c r="G46570" t="b">
        <v>1</v>
      </c>
      <c r="H46570" t="b">
        <v>1</v>
      </c>
      <c r="J46570" t="b">
        <v>0</v>
      </c>
      <c r="K46570" s="2" t="str">
        <f>VLOOKUP(A46570,Data_Users!$A$2:$L$594,12,FALSE)</f>
        <v>2015</v>
      </c>
      <c r="L46570" s="2">
        <v>1</v>
      </c>
      <c r="M46570" s="2">
        <v>1</v>
      </c>
      <c r="N46570" s="2" t="str">
        <f t="shared" si="1454"/>
        <v>2022-03-10</v>
      </c>
      <c r="O46570" s="2">
        <f t="shared" si="1455"/>
        <v>5</v>
      </c>
    </row>
    <row r="46571" spans="1:15" x14ac:dyDescent="0.3">
      <c r="A46571" t="s">
        <v>2776</v>
      </c>
      <c r="B46571" t="s">
        <v>96343</v>
      </c>
      <c r="C46571" t="s">
        <v>96344</v>
      </c>
      <c r="D46571">
        <v>0</v>
      </c>
      <c r="E46571">
        <v>0</v>
      </c>
      <c r="G46571" t="b">
        <v>1</v>
      </c>
      <c r="H46571" t="b">
        <v>1</v>
      </c>
      <c r="J46571" t="b">
        <v>0</v>
      </c>
      <c r="K46571" s="2" t="str">
        <f>VLOOKUP(A46571,Data_Users!$A$2:$L$594,12,FALSE)</f>
        <v>2015</v>
      </c>
      <c r="L46571" s="2">
        <v>1</v>
      </c>
      <c r="M46571" s="2">
        <v>1</v>
      </c>
      <c r="N46571" s="2" t="str">
        <f t="shared" si="1454"/>
        <v>2023-01-20</v>
      </c>
      <c r="O46571" s="2">
        <f t="shared" si="1455"/>
        <v>6</v>
      </c>
    </row>
    <row r="46572" spans="1:15" x14ac:dyDescent="0.3">
      <c r="A46572" t="s">
        <v>2776</v>
      </c>
      <c r="B46572" t="s">
        <v>96345</v>
      </c>
      <c r="C46572" t="s">
        <v>96346</v>
      </c>
      <c r="D46572">
        <v>0</v>
      </c>
      <c r="E46572">
        <v>0</v>
      </c>
      <c r="G46572" t="b">
        <v>1</v>
      </c>
      <c r="H46572" t="b">
        <v>1</v>
      </c>
      <c r="I46572" t="s">
        <v>3098</v>
      </c>
      <c r="J46572" t="b">
        <v>0</v>
      </c>
      <c r="K46572" s="2" t="str">
        <f>VLOOKUP(A46572,Data_Users!$A$2:$L$594,12,FALSE)</f>
        <v>2015</v>
      </c>
      <c r="L46572" s="2">
        <v>1</v>
      </c>
      <c r="M46572" s="2">
        <v>1</v>
      </c>
      <c r="N46572" s="2" t="str">
        <f t="shared" si="1454"/>
        <v>2024-08-31</v>
      </c>
      <c r="O46572" s="2">
        <f t="shared" si="1455"/>
        <v>7</v>
      </c>
    </row>
    <row r="46573" spans="1:15" x14ac:dyDescent="0.3">
      <c r="A46573" t="s">
        <v>2776</v>
      </c>
      <c r="B46573" t="s">
        <v>96347</v>
      </c>
      <c r="C46573" t="s">
        <v>96348</v>
      </c>
      <c r="D46573">
        <v>0</v>
      </c>
      <c r="E46573">
        <v>0</v>
      </c>
      <c r="F46573" t="s">
        <v>3701</v>
      </c>
      <c r="G46573" t="b">
        <v>1</v>
      </c>
      <c r="H46573" t="b">
        <v>1</v>
      </c>
      <c r="J46573" t="b">
        <v>0</v>
      </c>
      <c r="K46573" s="2" t="str">
        <f>VLOOKUP(A46573,Data_Users!$A$2:$L$594,12,FALSE)</f>
        <v>2015</v>
      </c>
      <c r="L46573" s="2">
        <v>1</v>
      </c>
      <c r="M46573" s="2">
        <v>1</v>
      </c>
      <c r="N46573" s="2" t="str">
        <f t="shared" si="1454"/>
        <v>2023-10-17</v>
      </c>
      <c r="O46573" s="2">
        <f t="shared" si="1455"/>
        <v>3</v>
      </c>
    </row>
    <row r="46574" spans="1:15" x14ac:dyDescent="0.3">
      <c r="A46574" t="s">
        <v>2776</v>
      </c>
      <c r="B46574" t="s">
        <v>96349</v>
      </c>
      <c r="C46574" t="s">
        <v>96350</v>
      </c>
      <c r="D46574">
        <v>0</v>
      </c>
      <c r="E46574">
        <v>0</v>
      </c>
      <c r="G46574" t="b">
        <v>1</v>
      </c>
      <c r="H46574" t="b">
        <v>1</v>
      </c>
      <c r="I46574" t="s">
        <v>3043</v>
      </c>
      <c r="J46574" t="b">
        <v>0</v>
      </c>
      <c r="K46574" s="2" t="str">
        <f>VLOOKUP(A46574,Data_Users!$A$2:$L$594,12,FALSE)</f>
        <v>2015</v>
      </c>
      <c r="L46574" s="2">
        <v>1</v>
      </c>
      <c r="M46574" s="2">
        <v>1</v>
      </c>
      <c r="N46574" s="2" t="str">
        <f t="shared" si="1454"/>
        <v>2022-01-12</v>
      </c>
      <c r="O46574" s="2">
        <f t="shared" si="1455"/>
        <v>4</v>
      </c>
    </row>
    <row r="46575" spans="1:15" x14ac:dyDescent="0.3">
      <c r="A46575" t="s">
        <v>2776</v>
      </c>
      <c r="B46575" t="s">
        <v>96351</v>
      </c>
      <c r="C46575" t="s">
        <v>96352</v>
      </c>
      <c r="D46575">
        <v>0</v>
      </c>
      <c r="E46575">
        <v>0</v>
      </c>
      <c r="G46575" t="b">
        <v>1</v>
      </c>
      <c r="H46575" t="b">
        <v>1</v>
      </c>
      <c r="J46575" t="b">
        <v>0</v>
      </c>
      <c r="K46575" s="2" t="str">
        <f>VLOOKUP(A46575,Data_Users!$A$2:$L$594,12,FALSE)</f>
        <v>2015</v>
      </c>
      <c r="L46575" s="2">
        <v>1</v>
      </c>
      <c r="M46575" s="2">
        <v>1</v>
      </c>
      <c r="N46575" s="2" t="str">
        <f t="shared" si="1454"/>
        <v>2022-11-22</v>
      </c>
      <c r="O46575" s="2">
        <f t="shared" si="1455"/>
        <v>3</v>
      </c>
    </row>
    <row r="46576" spans="1:15" x14ac:dyDescent="0.3">
      <c r="A46576" t="s">
        <v>2776</v>
      </c>
      <c r="B46576" t="s">
        <v>96353</v>
      </c>
      <c r="C46576" t="s">
        <v>96354</v>
      </c>
      <c r="D46576">
        <v>0</v>
      </c>
      <c r="E46576">
        <v>0</v>
      </c>
      <c r="G46576" t="b">
        <v>1</v>
      </c>
      <c r="H46576" t="b">
        <v>1</v>
      </c>
      <c r="J46576" t="b">
        <v>0</v>
      </c>
      <c r="K46576" s="2" t="str">
        <f>VLOOKUP(A46576,Data_Users!$A$2:$L$594,12,FALSE)</f>
        <v>2015</v>
      </c>
      <c r="L46576" s="2">
        <v>1</v>
      </c>
      <c r="M46576" s="2">
        <v>1</v>
      </c>
      <c r="N46576" s="2" t="str">
        <f t="shared" si="1454"/>
        <v>2023-05-28</v>
      </c>
      <c r="O46576" s="2">
        <f t="shared" si="1455"/>
        <v>1</v>
      </c>
    </row>
    <row r="46577" spans="1:15" x14ac:dyDescent="0.3">
      <c r="A46577" t="s">
        <v>2776</v>
      </c>
      <c r="B46577" t="s">
        <v>96355</v>
      </c>
      <c r="C46577" t="s">
        <v>96356</v>
      </c>
      <c r="D46577">
        <v>0</v>
      </c>
      <c r="E46577">
        <v>0</v>
      </c>
      <c r="F46577" t="s">
        <v>3944</v>
      </c>
      <c r="G46577" t="b">
        <v>1</v>
      </c>
      <c r="H46577" t="b">
        <v>1</v>
      </c>
      <c r="I46577" t="s">
        <v>3043</v>
      </c>
      <c r="J46577" t="b">
        <v>0</v>
      </c>
      <c r="K46577" s="2" t="str">
        <f>VLOOKUP(A46577,Data_Users!$A$2:$L$594,12,FALSE)</f>
        <v>2015</v>
      </c>
      <c r="L46577" s="2">
        <v>1</v>
      </c>
      <c r="M46577" s="2">
        <v>1</v>
      </c>
      <c r="N46577" s="2" t="str">
        <f t="shared" si="1454"/>
        <v>2023-07-02</v>
      </c>
      <c r="O46577" s="2">
        <f t="shared" si="1455"/>
        <v>1</v>
      </c>
    </row>
    <row r="46578" spans="1:15" x14ac:dyDescent="0.3">
      <c r="A46578" t="s">
        <v>2776</v>
      </c>
      <c r="B46578" t="s">
        <v>96357</v>
      </c>
      <c r="C46578" t="s">
        <v>96358</v>
      </c>
      <c r="D46578">
        <v>0</v>
      </c>
      <c r="E46578">
        <v>0</v>
      </c>
      <c r="G46578" t="b">
        <v>1</v>
      </c>
      <c r="H46578" t="b">
        <v>1</v>
      </c>
      <c r="J46578" t="b">
        <v>0</v>
      </c>
      <c r="K46578" s="2" t="str">
        <f>VLOOKUP(A46578,Data_Users!$A$2:$L$594,12,FALSE)</f>
        <v>2015</v>
      </c>
      <c r="L46578" s="2">
        <v>1</v>
      </c>
      <c r="M46578" s="2">
        <v>1</v>
      </c>
      <c r="N46578" s="2" t="str">
        <f t="shared" si="1454"/>
        <v>2022-06-03</v>
      </c>
      <c r="O46578" s="2">
        <f t="shared" si="1455"/>
        <v>6</v>
      </c>
    </row>
    <row r="46579" spans="1:15" x14ac:dyDescent="0.3">
      <c r="A46579" t="s">
        <v>2776</v>
      </c>
      <c r="B46579" t="s">
        <v>96359</v>
      </c>
      <c r="C46579" t="s">
        <v>96360</v>
      </c>
      <c r="D46579">
        <v>0</v>
      </c>
      <c r="E46579">
        <v>0</v>
      </c>
      <c r="G46579" t="b">
        <v>1</v>
      </c>
      <c r="H46579" t="b">
        <v>1</v>
      </c>
      <c r="I46579" t="s">
        <v>3043</v>
      </c>
      <c r="J46579" t="b">
        <v>0</v>
      </c>
      <c r="K46579" s="2" t="str">
        <f>VLOOKUP(A46579,Data_Users!$A$2:$L$594,12,FALSE)</f>
        <v>2015</v>
      </c>
      <c r="L46579" s="2">
        <v>1</v>
      </c>
      <c r="M46579" s="2">
        <v>1</v>
      </c>
      <c r="N46579" s="2" t="str">
        <f t="shared" si="1454"/>
        <v>2023-04-15</v>
      </c>
      <c r="O46579" s="2">
        <f t="shared" si="1455"/>
        <v>7</v>
      </c>
    </row>
    <row r="46580" spans="1:15" x14ac:dyDescent="0.3">
      <c r="A46580" t="s">
        <v>2776</v>
      </c>
      <c r="B46580" t="s">
        <v>96361</v>
      </c>
      <c r="C46580" t="s">
        <v>96362</v>
      </c>
      <c r="D46580">
        <v>0</v>
      </c>
      <c r="E46580">
        <v>0</v>
      </c>
      <c r="G46580" t="b">
        <v>1</v>
      </c>
      <c r="H46580" t="b">
        <v>1</v>
      </c>
      <c r="J46580" t="b">
        <v>0</v>
      </c>
      <c r="K46580" s="2" t="str">
        <f>VLOOKUP(A46580,Data_Users!$A$2:$L$594,12,FALSE)</f>
        <v>2015</v>
      </c>
      <c r="L46580" s="2">
        <v>1</v>
      </c>
      <c r="M46580" s="2">
        <v>1</v>
      </c>
      <c r="N46580" s="2" t="str">
        <f t="shared" si="1454"/>
        <v>2022-10-08</v>
      </c>
      <c r="O46580" s="2">
        <f t="shared" si="1455"/>
        <v>7</v>
      </c>
    </row>
    <row r="46581" spans="1:15" x14ac:dyDescent="0.3">
      <c r="A46581" t="s">
        <v>2776</v>
      </c>
      <c r="B46581" t="s">
        <v>96363</v>
      </c>
      <c r="C46581" t="s">
        <v>96364</v>
      </c>
      <c r="D46581">
        <v>0</v>
      </c>
      <c r="E46581">
        <v>0</v>
      </c>
      <c r="F46581" t="s">
        <v>21901</v>
      </c>
      <c r="G46581" t="b">
        <v>1</v>
      </c>
      <c r="H46581" t="b">
        <v>1</v>
      </c>
      <c r="J46581" t="b">
        <v>0</v>
      </c>
      <c r="K46581" s="2" t="str">
        <f>VLOOKUP(A46581,Data_Users!$A$2:$L$594,12,FALSE)</f>
        <v>2015</v>
      </c>
      <c r="L46581" s="2">
        <v>1</v>
      </c>
      <c r="M46581" s="2">
        <v>1</v>
      </c>
      <c r="N46581" s="2" t="str">
        <f t="shared" si="1454"/>
        <v>2022-02-16</v>
      </c>
      <c r="O46581" s="2">
        <f t="shared" si="1455"/>
        <v>4</v>
      </c>
    </row>
    <row r="46582" spans="1:15" x14ac:dyDescent="0.3">
      <c r="A46582" t="s">
        <v>2776</v>
      </c>
      <c r="B46582" t="s">
        <v>96365</v>
      </c>
      <c r="C46582" t="s">
        <v>96366</v>
      </c>
      <c r="D46582">
        <v>0</v>
      </c>
      <c r="E46582">
        <v>0</v>
      </c>
      <c r="G46582" t="b">
        <v>1</v>
      </c>
      <c r="H46582" t="b">
        <v>1</v>
      </c>
      <c r="J46582" t="b">
        <v>0</v>
      </c>
      <c r="K46582" s="2" t="str">
        <f>VLOOKUP(A46582,Data_Users!$A$2:$L$594,12,FALSE)</f>
        <v>2015</v>
      </c>
      <c r="L46582" s="2">
        <v>1</v>
      </c>
      <c r="M46582" s="2">
        <v>1</v>
      </c>
      <c r="N46582" s="2" t="str">
        <f t="shared" si="1454"/>
        <v>2022-02-03</v>
      </c>
      <c r="O46582" s="2">
        <f t="shared" si="1455"/>
        <v>5</v>
      </c>
    </row>
    <row r="46583" spans="1:15" x14ac:dyDescent="0.3">
      <c r="A46583" t="s">
        <v>2776</v>
      </c>
      <c r="B46583" t="s">
        <v>96367</v>
      </c>
      <c r="C46583" t="s">
        <v>96368</v>
      </c>
      <c r="D46583">
        <v>0</v>
      </c>
      <c r="E46583">
        <v>0</v>
      </c>
      <c r="G46583" t="b">
        <v>1</v>
      </c>
      <c r="H46583" t="b">
        <v>1</v>
      </c>
      <c r="I46583" t="s">
        <v>3043</v>
      </c>
      <c r="J46583" t="b">
        <v>0</v>
      </c>
      <c r="K46583" s="2" t="str">
        <f>VLOOKUP(A46583,Data_Users!$A$2:$L$594,12,FALSE)</f>
        <v>2015</v>
      </c>
      <c r="L46583" s="2">
        <v>1</v>
      </c>
      <c r="M46583" s="2">
        <v>1</v>
      </c>
      <c r="N46583" s="2" t="str">
        <f t="shared" si="1454"/>
        <v>2023-07-02</v>
      </c>
      <c r="O46583" s="2">
        <f t="shared" si="1455"/>
        <v>1</v>
      </c>
    </row>
    <row r="46584" spans="1:15" x14ac:dyDescent="0.3">
      <c r="A46584" t="s">
        <v>2776</v>
      </c>
      <c r="B46584" t="s">
        <v>96369</v>
      </c>
      <c r="C46584" t="s">
        <v>96370</v>
      </c>
      <c r="D46584">
        <v>0</v>
      </c>
      <c r="E46584">
        <v>0</v>
      </c>
      <c r="F46584" t="s">
        <v>96371</v>
      </c>
      <c r="G46584" t="b">
        <v>1</v>
      </c>
      <c r="H46584" t="b">
        <v>1</v>
      </c>
      <c r="I46584" t="s">
        <v>3712</v>
      </c>
      <c r="J46584" t="b">
        <v>0</v>
      </c>
      <c r="K46584" s="2" t="str">
        <f>VLOOKUP(A46584,Data_Users!$A$2:$L$594,12,FALSE)</f>
        <v>2015</v>
      </c>
      <c r="L46584" s="2">
        <v>1</v>
      </c>
      <c r="M46584" s="2">
        <v>1</v>
      </c>
      <c r="N46584" s="2" t="str">
        <f t="shared" si="1454"/>
        <v>2024-05-20</v>
      </c>
      <c r="O46584" s="2">
        <f t="shared" si="1455"/>
        <v>2</v>
      </c>
    </row>
    <row r="46585" spans="1:15" x14ac:dyDescent="0.3">
      <c r="A46585" t="s">
        <v>2776</v>
      </c>
      <c r="B46585" t="s">
        <v>96372</v>
      </c>
      <c r="C46585" t="s">
        <v>96373</v>
      </c>
      <c r="D46585">
        <v>0</v>
      </c>
      <c r="E46585">
        <v>0</v>
      </c>
      <c r="G46585" t="b">
        <v>1</v>
      </c>
      <c r="H46585" t="b">
        <v>1</v>
      </c>
      <c r="J46585" t="b">
        <v>0</v>
      </c>
      <c r="K46585" s="2" t="str">
        <f>VLOOKUP(A46585,Data_Users!$A$2:$L$594,12,FALSE)</f>
        <v>2015</v>
      </c>
      <c r="L46585" s="2">
        <v>1</v>
      </c>
      <c r="M46585" s="2">
        <v>1</v>
      </c>
      <c r="N46585" s="2" t="str">
        <f t="shared" si="1454"/>
        <v>2022-09-23</v>
      </c>
      <c r="O46585" s="2">
        <f t="shared" si="1455"/>
        <v>6</v>
      </c>
    </row>
    <row r="46586" spans="1:15" x14ac:dyDescent="0.3">
      <c r="A46586" t="s">
        <v>2776</v>
      </c>
      <c r="B46586" t="s">
        <v>96374</v>
      </c>
      <c r="C46586" t="s">
        <v>96375</v>
      </c>
      <c r="D46586">
        <v>0</v>
      </c>
      <c r="E46586">
        <v>0</v>
      </c>
      <c r="G46586" t="b">
        <v>1</v>
      </c>
      <c r="H46586" t="b">
        <v>1</v>
      </c>
      <c r="J46586" t="b">
        <v>0</v>
      </c>
      <c r="K46586" s="2" t="str">
        <f>VLOOKUP(A46586,Data_Users!$A$2:$L$594,12,FALSE)</f>
        <v>2015</v>
      </c>
      <c r="L46586" s="2">
        <v>1</v>
      </c>
      <c r="M46586" s="2">
        <v>1</v>
      </c>
      <c r="N46586" s="2" t="str">
        <f t="shared" si="1454"/>
        <v>2022-09-23</v>
      </c>
      <c r="O46586" s="2">
        <f t="shared" si="1455"/>
        <v>6</v>
      </c>
    </row>
    <row r="46587" spans="1:15" x14ac:dyDescent="0.3">
      <c r="A46587" t="s">
        <v>2776</v>
      </c>
      <c r="B46587" t="s">
        <v>96376</v>
      </c>
      <c r="C46587" t="s">
        <v>96377</v>
      </c>
      <c r="D46587">
        <v>0</v>
      </c>
      <c r="E46587">
        <v>0</v>
      </c>
      <c r="F46587" t="s">
        <v>3326</v>
      </c>
      <c r="G46587" t="b">
        <v>1</v>
      </c>
      <c r="H46587" t="b">
        <v>1</v>
      </c>
      <c r="I46587" t="s">
        <v>3043</v>
      </c>
      <c r="J46587" t="b">
        <v>0</v>
      </c>
      <c r="K46587" s="2" t="str">
        <f>VLOOKUP(A46587,Data_Users!$A$2:$L$594,12,FALSE)</f>
        <v>2015</v>
      </c>
      <c r="L46587" s="2">
        <v>1</v>
      </c>
      <c r="M46587" s="2">
        <v>1</v>
      </c>
      <c r="N46587" s="2" t="str">
        <f t="shared" si="1454"/>
        <v>2022-11-18</v>
      </c>
      <c r="O46587" s="2">
        <f t="shared" si="1455"/>
        <v>6</v>
      </c>
    </row>
    <row r="46588" spans="1:15" x14ac:dyDescent="0.3">
      <c r="A46588" t="s">
        <v>2776</v>
      </c>
      <c r="B46588" t="s">
        <v>96378</v>
      </c>
      <c r="C46588" t="s">
        <v>96379</v>
      </c>
      <c r="D46588">
        <v>0</v>
      </c>
      <c r="E46588">
        <v>0</v>
      </c>
      <c r="G46588" t="b">
        <v>1</v>
      </c>
      <c r="H46588" t="b">
        <v>1</v>
      </c>
      <c r="J46588" t="b">
        <v>0</v>
      </c>
      <c r="K46588" s="2" t="str">
        <f>VLOOKUP(A46588,Data_Users!$A$2:$L$594,12,FALSE)</f>
        <v>2015</v>
      </c>
      <c r="L46588" s="2">
        <v>1</v>
      </c>
      <c r="M46588" s="2">
        <v>1</v>
      </c>
      <c r="N46588" s="2" t="str">
        <f t="shared" si="1454"/>
        <v>2022-01-12</v>
      </c>
      <c r="O46588" s="2">
        <f t="shared" si="1455"/>
        <v>4</v>
      </c>
    </row>
    <row r="46589" spans="1:15" x14ac:dyDescent="0.3">
      <c r="A46589" t="s">
        <v>2776</v>
      </c>
      <c r="B46589" t="s">
        <v>96380</v>
      </c>
      <c r="C46589" t="s">
        <v>96381</v>
      </c>
      <c r="D46589">
        <v>0</v>
      </c>
      <c r="E46589">
        <v>0</v>
      </c>
      <c r="G46589" t="b">
        <v>1</v>
      </c>
      <c r="H46589" t="b">
        <v>1</v>
      </c>
      <c r="J46589" t="b">
        <v>0</v>
      </c>
      <c r="K46589" s="2" t="str">
        <f>VLOOKUP(A46589,Data_Users!$A$2:$L$594,12,FALSE)</f>
        <v>2015</v>
      </c>
      <c r="L46589" s="2">
        <v>1</v>
      </c>
      <c r="M46589" s="2">
        <v>1</v>
      </c>
      <c r="N46589" s="2" t="str">
        <f t="shared" si="1454"/>
        <v>2022-01-28</v>
      </c>
      <c r="O46589" s="2">
        <f t="shared" si="1455"/>
        <v>6</v>
      </c>
    </row>
    <row r="46590" spans="1:15" x14ac:dyDescent="0.3">
      <c r="A46590" t="s">
        <v>2776</v>
      </c>
      <c r="B46590" t="s">
        <v>96382</v>
      </c>
      <c r="C46590" t="s">
        <v>96383</v>
      </c>
      <c r="D46590">
        <v>0</v>
      </c>
      <c r="E46590">
        <v>0</v>
      </c>
      <c r="F46590" t="s">
        <v>3701</v>
      </c>
      <c r="G46590" t="b">
        <v>1</v>
      </c>
      <c r="H46590" t="b">
        <v>1</v>
      </c>
      <c r="J46590" t="b">
        <v>0</v>
      </c>
      <c r="K46590" s="2" t="str">
        <f>VLOOKUP(A46590,Data_Users!$A$2:$L$594,12,FALSE)</f>
        <v>2015</v>
      </c>
      <c r="L46590" s="2">
        <v>1</v>
      </c>
      <c r="M46590" s="2">
        <v>1</v>
      </c>
      <c r="N46590" s="2" t="str">
        <f t="shared" si="1454"/>
        <v>2022-04-04</v>
      </c>
      <c r="O46590" s="2">
        <f t="shared" si="1455"/>
        <v>2</v>
      </c>
    </row>
    <row r="46591" spans="1:15" x14ac:dyDescent="0.3">
      <c r="A46591" t="s">
        <v>2776</v>
      </c>
      <c r="B46591" t="s">
        <v>96384</v>
      </c>
      <c r="C46591" t="s">
        <v>96385</v>
      </c>
      <c r="D46591">
        <v>0</v>
      </c>
      <c r="E46591">
        <v>0</v>
      </c>
      <c r="G46591" t="b">
        <v>1</v>
      </c>
      <c r="H46591" t="b">
        <v>1</v>
      </c>
      <c r="J46591" t="b">
        <v>0</v>
      </c>
      <c r="K46591" s="2" t="str">
        <f>VLOOKUP(A46591,Data_Users!$A$2:$L$594,12,FALSE)</f>
        <v>2015</v>
      </c>
      <c r="L46591" s="2">
        <v>1</v>
      </c>
      <c r="M46591" s="2">
        <v>1</v>
      </c>
      <c r="N46591" s="2" t="str">
        <f t="shared" si="1454"/>
        <v>2022-08-19</v>
      </c>
      <c r="O46591" s="2">
        <f t="shared" si="1455"/>
        <v>6</v>
      </c>
    </row>
    <row r="46592" spans="1:15" x14ac:dyDescent="0.3">
      <c r="A46592" t="s">
        <v>2776</v>
      </c>
      <c r="B46592" t="s">
        <v>96386</v>
      </c>
      <c r="C46592" t="s">
        <v>96387</v>
      </c>
      <c r="D46592">
        <v>0</v>
      </c>
      <c r="E46592">
        <v>0</v>
      </c>
      <c r="G46592" t="b">
        <v>1</v>
      </c>
      <c r="H46592" t="b">
        <v>1</v>
      </c>
      <c r="I46592" t="s">
        <v>3098</v>
      </c>
      <c r="J46592" t="b">
        <v>0</v>
      </c>
      <c r="K46592" s="2" t="str">
        <f>VLOOKUP(A46592,Data_Users!$A$2:$L$594,12,FALSE)</f>
        <v>2015</v>
      </c>
      <c r="L46592" s="2">
        <v>1</v>
      </c>
      <c r="M46592" s="2">
        <v>1</v>
      </c>
      <c r="N46592" s="2" t="str">
        <f t="shared" si="1454"/>
        <v>2022-10-12</v>
      </c>
      <c r="O46592" s="2">
        <f t="shared" si="1455"/>
        <v>4</v>
      </c>
    </row>
    <row r="46593" spans="1:15" x14ac:dyDescent="0.3">
      <c r="A46593" t="s">
        <v>2776</v>
      </c>
      <c r="B46593" t="s">
        <v>96388</v>
      </c>
      <c r="C46593" t="s">
        <v>96389</v>
      </c>
      <c r="D46593">
        <v>0</v>
      </c>
      <c r="E46593">
        <v>0</v>
      </c>
      <c r="G46593" t="b">
        <v>1</v>
      </c>
      <c r="H46593" t="b">
        <v>1</v>
      </c>
      <c r="I46593" t="s">
        <v>3712</v>
      </c>
      <c r="J46593" t="b">
        <v>0</v>
      </c>
      <c r="K46593" s="2" t="str">
        <f>VLOOKUP(A46593,Data_Users!$A$2:$L$594,12,FALSE)</f>
        <v>2015</v>
      </c>
      <c r="L46593" s="2">
        <v>1</v>
      </c>
      <c r="M46593" s="2">
        <v>1</v>
      </c>
      <c r="N46593" s="2" t="str">
        <f t="shared" si="1454"/>
        <v>2024-04-29</v>
      </c>
      <c r="O46593" s="2">
        <f t="shared" si="1455"/>
        <v>2</v>
      </c>
    </row>
    <row r="46594" spans="1:15" x14ac:dyDescent="0.3">
      <c r="A46594" t="s">
        <v>2776</v>
      </c>
      <c r="B46594" t="s">
        <v>96390</v>
      </c>
      <c r="C46594" t="s">
        <v>96391</v>
      </c>
      <c r="D46594">
        <v>0</v>
      </c>
      <c r="E46594">
        <v>0</v>
      </c>
      <c r="F46594" t="s">
        <v>15157</v>
      </c>
      <c r="G46594" t="b">
        <v>1</v>
      </c>
      <c r="H46594" t="b">
        <v>1</v>
      </c>
      <c r="I46594" t="s">
        <v>3043</v>
      </c>
      <c r="J46594" t="b">
        <v>0</v>
      </c>
      <c r="K46594" s="2" t="str">
        <f>VLOOKUP(A46594,Data_Users!$A$2:$L$594,12,FALSE)</f>
        <v>2015</v>
      </c>
      <c r="L46594" s="2">
        <v>1</v>
      </c>
      <c r="M46594" s="2">
        <v>1</v>
      </c>
      <c r="N46594" s="2" t="str">
        <f t="shared" si="1454"/>
        <v>2024-02-09</v>
      </c>
      <c r="O46594" s="2">
        <f t="shared" si="1455"/>
        <v>6</v>
      </c>
    </row>
    <row r="46595" spans="1:15" x14ac:dyDescent="0.3">
      <c r="A46595" t="s">
        <v>2776</v>
      </c>
      <c r="B46595" t="s">
        <v>96392</v>
      </c>
      <c r="C46595" t="s">
        <v>96393</v>
      </c>
      <c r="D46595">
        <v>0</v>
      </c>
      <c r="E46595">
        <v>0</v>
      </c>
      <c r="G46595" t="b">
        <v>1</v>
      </c>
      <c r="H46595" t="b">
        <v>1</v>
      </c>
      <c r="I46595" t="s">
        <v>3043</v>
      </c>
      <c r="J46595" t="b">
        <v>0</v>
      </c>
      <c r="K46595" s="2" t="str">
        <f>VLOOKUP(A46595,Data_Users!$A$2:$L$594,12,FALSE)</f>
        <v>2015</v>
      </c>
      <c r="L46595" s="2">
        <v>1</v>
      </c>
      <c r="M46595" s="2">
        <v>1</v>
      </c>
      <c r="N46595" s="2" t="str">
        <f t="shared" ref="N46595:N46658" si="1456">LEFT(C46595,10)</f>
        <v>2022-05-29</v>
      </c>
      <c r="O46595" s="2">
        <f t="shared" ref="O46595:O46658" si="1457">WEEKDAY(N46595,1)</f>
        <v>1</v>
      </c>
    </row>
    <row r="46596" spans="1:15" x14ac:dyDescent="0.3">
      <c r="A46596" t="s">
        <v>2776</v>
      </c>
      <c r="B46596" t="s">
        <v>96394</v>
      </c>
      <c r="C46596" t="s">
        <v>96395</v>
      </c>
      <c r="D46596">
        <v>0</v>
      </c>
      <c r="E46596">
        <v>0</v>
      </c>
      <c r="G46596" t="b">
        <v>1</v>
      </c>
      <c r="H46596" t="b">
        <v>1</v>
      </c>
      <c r="J46596" t="b">
        <v>0</v>
      </c>
      <c r="K46596" s="2" t="str">
        <f>VLOOKUP(A46596,Data_Users!$A$2:$L$594,12,FALSE)</f>
        <v>2015</v>
      </c>
      <c r="L46596" s="2">
        <v>1</v>
      </c>
      <c r="M46596" s="2">
        <v>1</v>
      </c>
      <c r="N46596" s="2" t="str">
        <f t="shared" si="1456"/>
        <v>2022-10-07</v>
      </c>
      <c r="O46596" s="2">
        <f t="shared" si="1457"/>
        <v>6</v>
      </c>
    </row>
    <row r="46597" spans="1:15" x14ac:dyDescent="0.3">
      <c r="A46597" t="s">
        <v>2776</v>
      </c>
      <c r="B46597" t="s">
        <v>96396</v>
      </c>
      <c r="C46597" t="s">
        <v>96397</v>
      </c>
      <c r="D46597">
        <v>0</v>
      </c>
      <c r="E46597">
        <v>0</v>
      </c>
      <c r="F46597" t="s">
        <v>3701</v>
      </c>
      <c r="G46597" t="b">
        <v>1</v>
      </c>
      <c r="H46597" t="b">
        <v>1</v>
      </c>
      <c r="J46597" t="b">
        <v>0</v>
      </c>
      <c r="K46597" s="2" t="str">
        <f>VLOOKUP(A46597,Data_Users!$A$2:$L$594,12,FALSE)</f>
        <v>2015</v>
      </c>
      <c r="L46597" s="2">
        <v>1</v>
      </c>
      <c r="M46597" s="2">
        <v>1</v>
      </c>
      <c r="N46597" s="2" t="str">
        <f t="shared" si="1456"/>
        <v>2020-11-16</v>
      </c>
      <c r="O46597" s="2">
        <f t="shared" si="1457"/>
        <v>2</v>
      </c>
    </row>
    <row r="46598" spans="1:15" x14ac:dyDescent="0.3">
      <c r="A46598" t="s">
        <v>2776</v>
      </c>
      <c r="B46598" t="s">
        <v>96398</v>
      </c>
      <c r="C46598" t="s">
        <v>96399</v>
      </c>
      <c r="D46598">
        <v>1</v>
      </c>
      <c r="E46598">
        <v>1</v>
      </c>
      <c r="G46598" t="b">
        <v>1</v>
      </c>
      <c r="H46598" t="b">
        <v>1</v>
      </c>
      <c r="I46598" t="s">
        <v>3712</v>
      </c>
      <c r="J46598" t="b">
        <v>0</v>
      </c>
      <c r="K46598" s="2" t="str">
        <f>VLOOKUP(A46598,Data_Users!$A$2:$L$594,12,FALSE)</f>
        <v>2015</v>
      </c>
      <c r="L46598" s="2">
        <v>1</v>
      </c>
      <c r="M46598" s="2">
        <v>1</v>
      </c>
      <c r="N46598" s="2" t="str">
        <f t="shared" si="1456"/>
        <v>2024-07-21</v>
      </c>
      <c r="O46598" s="2">
        <f t="shared" si="1457"/>
        <v>1</v>
      </c>
    </row>
    <row r="46599" spans="1:15" x14ac:dyDescent="0.3">
      <c r="A46599" t="s">
        <v>2776</v>
      </c>
      <c r="B46599" t="s">
        <v>96400</v>
      </c>
      <c r="C46599" t="s">
        <v>96401</v>
      </c>
      <c r="D46599">
        <v>0</v>
      </c>
      <c r="E46599">
        <v>0</v>
      </c>
      <c r="G46599" t="b">
        <v>1</v>
      </c>
      <c r="H46599" t="b">
        <v>1</v>
      </c>
      <c r="J46599" t="b">
        <v>0</v>
      </c>
      <c r="K46599" s="2" t="str">
        <f>VLOOKUP(A46599,Data_Users!$A$2:$L$594,12,FALSE)</f>
        <v>2015</v>
      </c>
      <c r="L46599" s="2">
        <v>1</v>
      </c>
      <c r="M46599" s="2">
        <v>1</v>
      </c>
      <c r="N46599" s="2" t="str">
        <f t="shared" si="1456"/>
        <v>2022-03-06</v>
      </c>
      <c r="O46599" s="2">
        <f t="shared" si="1457"/>
        <v>1</v>
      </c>
    </row>
    <row r="46600" spans="1:15" x14ac:dyDescent="0.3">
      <c r="A46600" t="s">
        <v>2776</v>
      </c>
      <c r="B46600" t="s">
        <v>96402</v>
      </c>
      <c r="C46600" t="s">
        <v>96403</v>
      </c>
      <c r="D46600">
        <v>0</v>
      </c>
      <c r="E46600">
        <v>0</v>
      </c>
      <c r="G46600" t="b">
        <v>1</v>
      </c>
      <c r="H46600" t="b">
        <v>1</v>
      </c>
      <c r="J46600" t="b">
        <v>0</v>
      </c>
      <c r="K46600" s="2" t="str">
        <f>VLOOKUP(A46600,Data_Users!$A$2:$L$594,12,FALSE)</f>
        <v>2015</v>
      </c>
      <c r="L46600" s="2">
        <v>1</v>
      </c>
      <c r="M46600" s="2">
        <v>1</v>
      </c>
      <c r="N46600" s="2" t="str">
        <f t="shared" si="1456"/>
        <v>2023-11-26</v>
      </c>
      <c r="O46600" s="2">
        <f t="shared" si="1457"/>
        <v>1</v>
      </c>
    </row>
    <row r="46601" spans="1:15" x14ac:dyDescent="0.3">
      <c r="A46601" t="s">
        <v>2776</v>
      </c>
      <c r="B46601" t="s">
        <v>96404</v>
      </c>
      <c r="C46601" t="s">
        <v>96405</v>
      </c>
      <c r="D46601">
        <v>0</v>
      </c>
      <c r="E46601">
        <v>0</v>
      </c>
      <c r="G46601" t="b">
        <v>1</v>
      </c>
      <c r="H46601" t="b">
        <v>1</v>
      </c>
      <c r="J46601" t="b">
        <v>0</v>
      </c>
      <c r="K46601" s="2" t="str">
        <f>VLOOKUP(A46601,Data_Users!$A$2:$L$594,12,FALSE)</f>
        <v>2015</v>
      </c>
      <c r="L46601" s="2">
        <v>1</v>
      </c>
      <c r="M46601" s="2">
        <v>1</v>
      </c>
      <c r="N46601" s="2" t="str">
        <f t="shared" si="1456"/>
        <v>2023-07-09</v>
      </c>
      <c r="O46601" s="2">
        <f t="shared" si="1457"/>
        <v>1</v>
      </c>
    </row>
    <row r="46602" spans="1:15" x14ac:dyDescent="0.3">
      <c r="A46602" t="s">
        <v>2776</v>
      </c>
      <c r="B46602" t="s">
        <v>96406</v>
      </c>
      <c r="C46602" t="s">
        <v>96407</v>
      </c>
      <c r="D46602">
        <v>0</v>
      </c>
      <c r="E46602">
        <v>0</v>
      </c>
      <c r="G46602" t="b">
        <v>1</v>
      </c>
      <c r="H46602" t="b">
        <v>1</v>
      </c>
      <c r="J46602" t="b">
        <v>0</v>
      </c>
      <c r="K46602" s="2" t="str">
        <f>VLOOKUP(A46602,Data_Users!$A$2:$L$594,12,FALSE)</f>
        <v>2015</v>
      </c>
      <c r="L46602" s="2">
        <v>1</v>
      </c>
      <c r="M46602" s="2">
        <v>1</v>
      </c>
      <c r="N46602" s="2" t="str">
        <f t="shared" si="1456"/>
        <v>2023-08-28</v>
      </c>
      <c r="O46602" s="2">
        <f t="shared" si="1457"/>
        <v>2</v>
      </c>
    </row>
    <row r="46603" spans="1:15" x14ac:dyDescent="0.3">
      <c r="A46603" t="s">
        <v>2776</v>
      </c>
      <c r="B46603" t="s">
        <v>96408</v>
      </c>
      <c r="C46603" t="s">
        <v>96409</v>
      </c>
      <c r="D46603">
        <v>2</v>
      </c>
      <c r="E46603">
        <v>2</v>
      </c>
      <c r="G46603" t="b">
        <v>1</v>
      </c>
      <c r="H46603" t="b">
        <v>1</v>
      </c>
      <c r="J46603" t="b">
        <v>0</v>
      </c>
      <c r="K46603" s="2" t="str">
        <f>VLOOKUP(A46603,Data_Users!$A$2:$L$594,12,FALSE)</f>
        <v>2015</v>
      </c>
      <c r="L46603" s="2">
        <v>1</v>
      </c>
      <c r="M46603" s="2">
        <v>1</v>
      </c>
      <c r="N46603" s="2" t="str">
        <f t="shared" si="1456"/>
        <v>2021-12-20</v>
      </c>
      <c r="O46603" s="2">
        <f t="shared" si="1457"/>
        <v>2</v>
      </c>
    </row>
    <row r="46604" spans="1:15" x14ac:dyDescent="0.3">
      <c r="A46604" t="s">
        <v>2776</v>
      </c>
      <c r="B46604" t="s">
        <v>96410</v>
      </c>
      <c r="C46604" t="s">
        <v>96411</v>
      </c>
      <c r="D46604">
        <v>0</v>
      </c>
      <c r="E46604">
        <v>0</v>
      </c>
      <c r="G46604" t="b">
        <v>1</v>
      </c>
      <c r="H46604" t="b">
        <v>1</v>
      </c>
      <c r="J46604" t="b">
        <v>0</v>
      </c>
      <c r="K46604" s="2" t="str">
        <f>VLOOKUP(A46604,Data_Users!$A$2:$L$594,12,FALSE)</f>
        <v>2015</v>
      </c>
      <c r="L46604" s="2">
        <v>1</v>
      </c>
      <c r="M46604" s="2">
        <v>1</v>
      </c>
      <c r="N46604" s="2" t="str">
        <f t="shared" si="1456"/>
        <v>2022-05-14</v>
      </c>
      <c r="O46604" s="2">
        <f t="shared" si="1457"/>
        <v>7</v>
      </c>
    </row>
    <row r="46605" spans="1:15" x14ac:dyDescent="0.3">
      <c r="A46605" t="s">
        <v>2776</v>
      </c>
      <c r="B46605" t="s">
        <v>96412</v>
      </c>
      <c r="C46605" t="s">
        <v>96413</v>
      </c>
      <c r="D46605">
        <v>0</v>
      </c>
      <c r="E46605">
        <v>0</v>
      </c>
      <c r="G46605" t="b">
        <v>1</v>
      </c>
      <c r="H46605" t="b">
        <v>1</v>
      </c>
      <c r="I46605" t="s">
        <v>3712</v>
      </c>
      <c r="J46605" t="b">
        <v>0</v>
      </c>
      <c r="K46605" s="2" t="str">
        <f>VLOOKUP(A46605,Data_Users!$A$2:$L$594,12,FALSE)</f>
        <v>2015</v>
      </c>
      <c r="L46605" s="2">
        <v>1</v>
      </c>
      <c r="M46605" s="2">
        <v>1</v>
      </c>
      <c r="N46605" s="2" t="str">
        <f t="shared" si="1456"/>
        <v>2021-12-20</v>
      </c>
      <c r="O46605" s="2">
        <f t="shared" si="1457"/>
        <v>2</v>
      </c>
    </row>
    <row r="46606" spans="1:15" x14ac:dyDescent="0.3">
      <c r="A46606" t="s">
        <v>2776</v>
      </c>
      <c r="B46606" t="s">
        <v>96414</v>
      </c>
      <c r="C46606" t="s">
        <v>96415</v>
      </c>
      <c r="D46606">
        <v>1</v>
      </c>
      <c r="E46606">
        <v>1</v>
      </c>
      <c r="F46606" t="s">
        <v>3701</v>
      </c>
      <c r="G46606" t="b">
        <v>1</v>
      </c>
      <c r="H46606" t="b">
        <v>1</v>
      </c>
      <c r="J46606" t="b">
        <v>0</v>
      </c>
      <c r="K46606" s="2" t="str">
        <f>VLOOKUP(A46606,Data_Users!$A$2:$L$594,12,FALSE)</f>
        <v>2015</v>
      </c>
      <c r="L46606" s="2">
        <v>1</v>
      </c>
      <c r="M46606" s="2">
        <v>1</v>
      </c>
      <c r="N46606" s="2" t="str">
        <f t="shared" si="1456"/>
        <v>2024-07-28</v>
      </c>
      <c r="O46606" s="2">
        <f t="shared" si="1457"/>
        <v>1</v>
      </c>
    </row>
    <row r="46607" spans="1:15" x14ac:dyDescent="0.3">
      <c r="A46607" t="s">
        <v>2776</v>
      </c>
      <c r="B46607" t="s">
        <v>96416</v>
      </c>
      <c r="C46607" t="s">
        <v>96417</v>
      </c>
      <c r="D46607">
        <v>0</v>
      </c>
      <c r="E46607">
        <v>0</v>
      </c>
      <c r="G46607" t="b">
        <v>1</v>
      </c>
      <c r="H46607" t="b">
        <v>1</v>
      </c>
      <c r="I46607" t="s">
        <v>3043</v>
      </c>
      <c r="J46607" t="b">
        <v>0</v>
      </c>
      <c r="K46607" s="2" t="str">
        <f>VLOOKUP(A46607,Data_Users!$A$2:$L$594,12,FALSE)</f>
        <v>2015</v>
      </c>
      <c r="L46607" s="2">
        <v>1</v>
      </c>
      <c r="M46607" s="2">
        <v>1</v>
      </c>
      <c r="N46607" s="2" t="str">
        <f t="shared" si="1456"/>
        <v>2023-10-29</v>
      </c>
      <c r="O46607" s="2">
        <f t="shared" si="1457"/>
        <v>1</v>
      </c>
    </row>
    <row r="46608" spans="1:15" x14ac:dyDescent="0.3">
      <c r="A46608" t="s">
        <v>2776</v>
      </c>
      <c r="B46608" t="s">
        <v>96418</v>
      </c>
      <c r="C46608" t="s">
        <v>96419</v>
      </c>
      <c r="D46608">
        <v>0</v>
      </c>
      <c r="E46608">
        <v>0</v>
      </c>
      <c r="G46608" t="b">
        <v>1</v>
      </c>
      <c r="H46608" t="b">
        <v>1</v>
      </c>
      <c r="I46608" t="s">
        <v>3043</v>
      </c>
      <c r="J46608" t="b">
        <v>0</v>
      </c>
      <c r="K46608" s="2" t="str">
        <f>VLOOKUP(A46608,Data_Users!$A$2:$L$594,12,FALSE)</f>
        <v>2015</v>
      </c>
      <c r="L46608" s="2">
        <v>1</v>
      </c>
      <c r="M46608" s="2">
        <v>1</v>
      </c>
      <c r="N46608" s="2" t="str">
        <f t="shared" si="1456"/>
        <v>2022-08-19</v>
      </c>
      <c r="O46608" s="2">
        <f t="shared" si="1457"/>
        <v>6</v>
      </c>
    </row>
    <row r="46609" spans="1:15" x14ac:dyDescent="0.3">
      <c r="A46609" t="s">
        <v>2776</v>
      </c>
      <c r="B46609" t="s">
        <v>96420</v>
      </c>
      <c r="C46609" t="s">
        <v>96421</v>
      </c>
      <c r="D46609">
        <v>0</v>
      </c>
      <c r="E46609">
        <v>0</v>
      </c>
      <c r="G46609" t="b">
        <v>1</v>
      </c>
      <c r="H46609" t="b">
        <v>1</v>
      </c>
      <c r="J46609" t="b">
        <v>0</v>
      </c>
      <c r="K46609" s="2" t="str">
        <f>VLOOKUP(A46609,Data_Users!$A$2:$L$594,12,FALSE)</f>
        <v>2015</v>
      </c>
      <c r="L46609" s="2">
        <v>1</v>
      </c>
      <c r="M46609" s="2">
        <v>1</v>
      </c>
      <c r="N46609" s="2" t="str">
        <f t="shared" si="1456"/>
        <v>2024-03-12</v>
      </c>
      <c r="O46609" s="2">
        <f t="shared" si="1457"/>
        <v>3</v>
      </c>
    </row>
    <row r="46610" spans="1:15" x14ac:dyDescent="0.3">
      <c r="A46610" t="s">
        <v>2776</v>
      </c>
      <c r="B46610" t="s">
        <v>96422</v>
      </c>
      <c r="C46610" t="s">
        <v>96423</v>
      </c>
      <c r="D46610">
        <v>0</v>
      </c>
      <c r="E46610">
        <v>0</v>
      </c>
      <c r="G46610" t="b">
        <v>1</v>
      </c>
      <c r="H46610" t="b">
        <v>1</v>
      </c>
      <c r="J46610" t="b">
        <v>0</v>
      </c>
      <c r="K46610" s="2" t="str">
        <f>VLOOKUP(A46610,Data_Users!$A$2:$L$594,12,FALSE)</f>
        <v>2015</v>
      </c>
      <c r="L46610" s="2">
        <v>1</v>
      </c>
      <c r="M46610" s="2">
        <v>1</v>
      </c>
      <c r="N46610" s="2" t="str">
        <f t="shared" si="1456"/>
        <v>2024-05-20</v>
      </c>
      <c r="O46610" s="2">
        <f t="shared" si="1457"/>
        <v>2</v>
      </c>
    </row>
    <row r="46611" spans="1:15" x14ac:dyDescent="0.3">
      <c r="A46611" t="s">
        <v>2776</v>
      </c>
      <c r="B46611" t="s">
        <v>96424</v>
      </c>
      <c r="C46611" t="s">
        <v>96425</v>
      </c>
      <c r="D46611">
        <v>0</v>
      </c>
      <c r="E46611">
        <v>0</v>
      </c>
      <c r="G46611" t="b">
        <v>1</v>
      </c>
      <c r="H46611" t="b">
        <v>1</v>
      </c>
      <c r="J46611" t="b">
        <v>0</v>
      </c>
      <c r="K46611" s="2" t="str">
        <f>VLOOKUP(A46611,Data_Users!$A$2:$L$594,12,FALSE)</f>
        <v>2015</v>
      </c>
      <c r="L46611" s="2">
        <v>1</v>
      </c>
      <c r="M46611" s="2">
        <v>1</v>
      </c>
      <c r="N46611" s="2" t="str">
        <f t="shared" si="1456"/>
        <v>2022-08-19</v>
      </c>
      <c r="O46611" s="2">
        <f t="shared" si="1457"/>
        <v>6</v>
      </c>
    </row>
    <row r="46612" spans="1:15" x14ac:dyDescent="0.3">
      <c r="A46612" t="s">
        <v>2776</v>
      </c>
      <c r="B46612" t="s">
        <v>96426</v>
      </c>
      <c r="C46612" t="s">
        <v>96427</v>
      </c>
      <c r="D46612">
        <v>26</v>
      </c>
      <c r="E46612">
        <v>26</v>
      </c>
      <c r="F46612" t="s">
        <v>7119</v>
      </c>
      <c r="G46612" t="b">
        <v>1</v>
      </c>
      <c r="H46612" t="b">
        <v>1</v>
      </c>
      <c r="J46612" t="b">
        <v>0</v>
      </c>
      <c r="K46612" s="2" t="str">
        <f>VLOOKUP(A46612,Data_Users!$A$2:$L$594,12,FALSE)</f>
        <v>2015</v>
      </c>
      <c r="L46612" s="2">
        <v>1</v>
      </c>
      <c r="M46612" s="2">
        <v>1</v>
      </c>
      <c r="N46612" s="2" t="str">
        <f t="shared" si="1456"/>
        <v>2022-02-14</v>
      </c>
      <c r="O46612" s="2">
        <f t="shared" si="1457"/>
        <v>2</v>
      </c>
    </row>
    <row r="46613" spans="1:15" x14ac:dyDescent="0.3">
      <c r="A46613" t="s">
        <v>2776</v>
      </c>
      <c r="B46613" t="s">
        <v>96428</v>
      </c>
      <c r="C46613" t="s">
        <v>96429</v>
      </c>
      <c r="D46613">
        <v>0</v>
      </c>
      <c r="E46613">
        <v>0</v>
      </c>
      <c r="F46613" t="s">
        <v>3326</v>
      </c>
      <c r="G46613" t="b">
        <v>1</v>
      </c>
      <c r="H46613" t="b">
        <v>1</v>
      </c>
      <c r="J46613" t="b">
        <v>0</v>
      </c>
      <c r="K46613" s="2" t="str">
        <f>VLOOKUP(A46613,Data_Users!$A$2:$L$594,12,FALSE)</f>
        <v>2015</v>
      </c>
      <c r="L46613" s="2">
        <v>1</v>
      </c>
      <c r="M46613" s="2">
        <v>1</v>
      </c>
      <c r="N46613" s="2" t="str">
        <f t="shared" si="1456"/>
        <v>2021-12-30</v>
      </c>
      <c r="O46613" s="2">
        <f t="shared" si="1457"/>
        <v>5</v>
      </c>
    </row>
    <row r="46614" spans="1:15" x14ac:dyDescent="0.3">
      <c r="A46614" t="s">
        <v>2776</v>
      </c>
      <c r="B46614" t="s">
        <v>96430</v>
      </c>
      <c r="C46614" t="s">
        <v>96431</v>
      </c>
      <c r="D46614">
        <v>0</v>
      </c>
      <c r="E46614">
        <v>0</v>
      </c>
      <c r="G46614" t="b">
        <v>1</v>
      </c>
      <c r="H46614" t="b">
        <v>1</v>
      </c>
      <c r="I46614" t="s">
        <v>3098</v>
      </c>
      <c r="J46614" t="b">
        <v>0</v>
      </c>
      <c r="K46614" s="2" t="str">
        <f>VLOOKUP(A46614,Data_Users!$A$2:$L$594,12,FALSE)</f>
        <v>2015</v>
      </c>
      <c r="L46614" s="2">
        <v>1</v>
      </c>
      <c r="M46614" s="2">
        <v>1</v>
      </c>
      <c r="N46614" s="2" t="str">
        <f t="shared" si="1456"/>
        <v>2022-05-17</v>
      </c>
      <c r="O46614" s="2">
        <f t="shared" si="1457"/>
        <v>3</v>
      </c>
    </row>
    <row r="46615" spans="1:15" x14ac:dyDescent="0.3">
      <c r="A46615" t="s">
        <v>2776</v>
      </c>
      <c r="B46615" t="s">
        <v>96432</v>
      </c>
      <c r="C46615" t="s">
        <v>96433</v>
      </c>
      <c r="D46615">
        <v>0</v>
      </c>
      <c r="E46615">
        <v>0</v>
      </c>
      <c r="G46615" t="b">
        <v>1</v>
      </c>
      <c r="H46615" t="b">
        <v>1</v>
      </c>
      <c r="I46615" t="s">
        <v>3043</v>
      </c>
      <c r="J46615" t="b">
        <v>0</v>
      </c>
      <c r="K46615" s="2" t="str">
        <f>VLOOKUP(A46615,Data_Users!$A$2:$L$594,12,FALSE)</f>
        <v>2015</v>
      </c>
      <c r="L46615" s="2">
        <v>1</v>
      </c>
      <c r="M46615" s="2">
        <v>1</v>
      </c>
      <c r="N46615" s="2" t="str">
        <f t="shared" si="1456"/>
        <v>2022-05-05</v>
      </c>
      <c r="O46615" s="2">
        <f t="shared" si="1457"/>
        <v>5</v>
      </c>
    </row>
    <row r="46616" spans="1:15" x14ac:dyDescent="0.3">
      <c r="A46616" t="s">
        <v>2776</v>
      </c>
      <c r="B46616" t="s">
        <v>96434</v>
      </c>
      <c r="C46616" t="s">
        <v>96435</v>
      </c>
      <c r="D46616">
        <v>0</v>
      </c>
      <c r="E46616">
        <v>0</v>
      </c>
      <c r="G46616" t="b">
        <v>1</v>
      </c>
      <c r="H46616" t="b">
        <v>1</v>
      </c>
      <c r="J46616" t="b">
        <v>0</v>
      </c>
      <c r="K46616" s="2" t="str">
        <f>VLOOKUP(A46616,Data_Users!$A$2:$L$594,12,FALSE)</f>
        <v>2015</v>
      </c>
      <c r="L46616" s="2">
        <v>1</v>
      </c>
      <c r="M46616" s="2">
        <v>1</v>
      </c>
      <c r="N46616" s="2" t="str">
        <f t="shared" si="1456"/>
        <v>2023-06-12</v>
      </c>
      <c r="O46616" s="2">
        <f t="shared" si="1457"/>
        <v>2</v>
      </c>
    </row>
    <row r="46617" spans="1:15" x14ac:dyDescent="0.3">
      <c r="A46617" t="s">
        <v>2776</v>
      </c>
      <c r="B46617" t="s">
        <v>96436</v>
      </c>
      <c r="C46617" t="s">
        <v>96437</v>
      </c>
      <c r="D46617">
        <v>0</v>
      </c>
      <c r="E46617">
        <v>0</v>
      </c>
      <c r="G46617" t="b">
        <v>1</v>
      </c>
      <c r="H46617" t="b">
        <v>0</v>
      </c>
      <c r="I46617" t="s">
        <v>3043</v>
      </c>
      <c r="J46617" t="b">
        <v>0</v>
      </c>
      <c r="K46617" s="2" t="str">
        <f>VLOOKUP(A46617,Data_Users!$A$2:$L$594,12,FALSE)</f>
        <v>2015</v>
      </c>
      <c r="L46617" s="2">
        <v>1</v>
      </c>
      <c r="M46617" s="2">
        <v>0</v>
      </c>
      <c r="N46617" s="2" t="str">
        <f t="shared" si="1456"/>
        <v>2022-09-23</v>
      </c>
      <c r="O46617" s="2">
        <f t="shared" si="1457"/>
        <v>6</v>
      </c>
    </row>
    <row r="46618" spans="1:15" x14ac:dyDescent="0.3">
      <c r="A46618" t="s">
        <v>2776</v>
      </c>
      <c r="B46618" t="s">
        <v>96438</v>
      </c>
      <c r="C46618" t="s">
        <v>96439</v>
      </c>
      <c r="D46618">
        <v>0</v>
      </c>
      <c r="E46618">
        <v>0</v>
      </c>
      <c r="G46618" t="b">
        <v>1</v>
      </c>
      <c r="H46618" t="b">
        <v>0</v>
      </c>
      <c r="I46618" t="s">
        <v>3098</v>
      </c>
      <c r="J46618" t="b">
        <v>0</v>
      </c>
      <c r="K46618" s="2" t="str">
        <f>VLOOKUP(A46618,Data_Users!$A$2:$L$594,12,FALSE)</f>
        <v>2015</v>
      </c>
      <c r="L46618" s="2">
        <v>1</v>
      </c>
      <c r="M46618" s="2">
        <v>0</v>
      </c>
      <c r="N46618" s="2" t="str">
        <f t="shared" si="1456"/>
        <v>2022-04-29</v>
      </c>
      <c r="O46618" s="2">
        <f t="shared" si="1457"/>
        <v>6</v>
      </c>
    </row>
    <row r="46619" spans="1:15" x14ac:dyDescent="0.3">
      <c r="A46619" t="s">
        <v>2776</v>
      </c>
      <c r="B46619" t="s">
        <v>96440</v>
      </c>
      <c r="C46619" t="s">
        <v>96441</v>
      </c>
      <c r="D46619">
        <v>0</v>
      </c>
      <c r="E46619">
        <v>0</v>
      </c>
      <c r="G46619" t="b">
        <v>1</v>
      </c>
      <c r="H46619" t="b">
        <v>0</v>
      </c>
      <c r="I46619" t="s">
        <v>3018</v>
      </c>
      <c r="J46619" t="b">
        <v>0</v>
      </c>
      <c r="K46619" s="2" t="str">
        <f>VLOOKUP(A46619,Data_Users!$A$2:$L$594,12,FALSE)</f>
        <v>2015</v>
      </c>
      <c r="L46619" s="2">
        <v>1</v>
      </c>
      <c r="M46619" s="2">
        <v>0</v>
      </c>
      <c r="N46619" s="2" t="str">
        <f t="shared" si="1456"/>
        <v>2022-06-12</v>
      </c>
      <c r="O46619" s="2">
        <f t="shared" si="1457"/>
        <v>1</v>
      </c>
    </row>
    <row r="46620" spans="1:15" x14ac:dyDescent="0.3">
      <c r="A46620" t="s">
        <v>2776</v>
      </c>
      <c r="B46620" t="s">
        <v>96442</v>
      </c>
      <c r="C46620" t="s">
        <v>96443</v>
      </c>
      <c r="D46620">
        <v>1</v>
      </c>
      <c r="E46620">
        <v>1</v>
      </c>
      <c r="F46620" t="s">
        <v>3034</v>
      </c>
      <c r="G46620" t="b">
        <v>1</v>
      </c>
      <c r="H46620" t="b">
        <v>1</v>
      </c>
      <c r="J46620" t="b">
        <v>0</v>
      </c>
      <c r="K46620" s="2" t="str">
        <f>VLOOKUP(A46620,Data_Users!$A$2:$L$594,12,FALSE)</f>
        <v>2015</v>
      </c>
      <c r="L46620" s="2">
        <v>1</v>
      </c>
      <c r="M46620" s="2">
        <v>1</v>
      </c>
      <c r="N46620" s="2" t="str">
        <f t="shared" si="1456"/>
        <v>2022-01-01</v>
      </c>
      <c r="O46620" s="2">
        <f t="shared" si="1457"/>
        <v>7</v>
      </c>
    </row>
    <row r="46621" spans="1:15" x14ac:dyDescent="0.3">
      <c r="A46621" t="s">
        <v>2776</v>
      </c>
      <c r="B46621" t="s">
        <v>96444</v>
      </c>
      <c r="C46621" t="s">
        <v>96445</v>
      </c>
      <c r="D46621">
        <v>0</v>
      </c>
      <c r="E46621">
        <v>0</v>
      </c>
      <c r="G46621" t="b">
        <v>1</v>
      </c>
      <c r="H46621" t="b">
        <v>1</v>
      </c>
      <c r="J46621" t="b">
        <v>0</v>
      </c>
      <c r="K46621" s="2" t="str">
        <f>VLOOKUP(A46621,Data_Users!$A$2:$L$594,12,FALSE)</f>
        <v>2015</v>
      </c>
      <c r="L46621" s="2">
        <v>1</v>
      </c>
      <c r="M46621" s="2">
        <v>1</v>
      </c>
      <c r="N46621" s="2" t="str">
        <f t="shared" si="1456"/>
        <v>2022-01-09</v>
      </c>
      <c r="O46621" s="2">
        <f t="shared" si="1457"/>
        <v>1</v>
      </c>
    </row>
    <row r="46622" spans="1:15" x14ac:dyDescent="0.3">
      <c r="A46622" t="s">
        <v>2776</v>
      </c>
      <c r="B46622" t="s">
        <v>96446</v>
      </c>
      <c r="C46622" t="s">
        <v>96447</v>
      </c>
      <c r="D46622">
        <v>0</v>
      </c>
      <c r="E46622">
        <v>0</v>
      </c>
      <c r="G46622" t="b">
        <v>1</v>
      </c>
      <c r="H46622" t="b">
        <v>1</v>
      </c>
      <c r="I46622" t="s">
        <v>3043</v>
      </c>
      <c r="J46622" t="b">
        <v>0</v>
      </c>
      <c r="K46622" s="2" t="str">
        <f>VLOOKUP(A46622,Data_Users!$A$2:$L$594,12,FALSE)</f>
        <v>2015</v>
      </c>
      <c r="L46622" s="2">
        <v>1</v>
      </c>
      <c r="M46622" s="2">
        <v>1</v>
      </c>
      <c r="N46622" s="2" t="str">
        <f t="shared" si="1456"/>
        <v>2022-02-04</v>
      </c>
      <c r="O46622" s="2">
        <f t="shared" si="1457"/>
        <v>6</v>
      </c>
    </row>
    <row r="46623" spans="1:15" x14ac:dyDescent="0.3">
      <c r="A46623" t="s">
        <v>2776</v>
      </c>
      <c r="B46623" t="s">
        <v>96448</v>
      </c>
      <c r="C46623" t="s">
        <v>96449</v>
      </c>
      <c r="D46623">
        <v>0</v>
      </c>
      <c r="E46623">
        <v>0</v>
      </c>
      <c r="G46623" t="b">
        <v>1</v>
      </c>
      <c r="H46623" t="b">
        <v>1</v>
      </c>
      <c r="I46623" t="s">
        <v>12735</v>
      </c>
      <c r="J46623" t="b">
        <v>0</v>
      </c>
      <c r="K46623" s="2" t="str">
        <f>VLOOKUP(A46623,Data_Users!$A$2:$L$594,12,FALSE)</f>
        <v>2015</v>
      </c>
      <c r="L46623" s="2">
        <v>1</v>
      </c>
      <c r="M46623" s="2">
        <v>1</v>
      </c>
      <c r="N46623" s="2" t="str">
        <f t="shared" si="1456"/>
        <v>2024-03-03</v>
      </c>
      <c r="O46623" s="2">
        <f t="shared" si="1457"/>
        <v>1</v>
      </c>
    </row>
    <row r="46624" spans="1:15" x14ac:dyDescent="0.3">
      <c r="A46624" t="s">
        <v>2776</v>
      </c>
      <c r="B46624" t="s">
        <v>96450</v>
      </c>
      <c r="C46624" t="s">
        <v>96451</v>
      </c>
      <c r="D46624">
        <v>0</v>
      </c>
      <c r="E46624">
        <v>0</v>
      </c>
      <c r="G46624" t="b">
        <v>1</v>
      </c>
      <c r="H46624" t="b">
        <v>1</v>
      </c>
      <c r="I46624" t="s">
        <v>3098</v>
      </c>
      <c r="J46624" t="b">
        <v>0</v>
      </c>
      <c r="K46624" s="2" t="str">
        <f>VLOOKUP(A46624,Data_Users!$A$2:$L$594,12,FALSE)</f>
        <v>2015</v>
      </c>
      <c r="L46624" s="2">
        <v>1</v>
      </c>
      <c r="M46624" s="2">
        <v>1</v>
      </c>
      <c r="N46624" s="2" t="str">
        <f t="shared" si="1456"/>
        <v>2022-01-26</v>
      </c>
      <c r="O46624" s="2">
        <f t="shared" si="1457"/>
        <v>4</v>
      </c>
    </row>
    <row r="46625" spans="1:15" x14ac:dyDescent="0.3">
      <c r="A46625" t="s">
        <v>2776</v>
      </c>
      <c r="B46625" t="s">
        <v>96452</v>
      </c>
      <c r="C46625" t="s">
        <v>96453</v>
      </c>
      <c r="D46625">
        <v>0</v>
      </c>
      <c r="E46625">
        <v>0</v>
      </c>
      <c r="G46625" t="b">
        <v>1</v>
      </c>
      <c r="H46625" t="b">
        <v>0</v>
      </c>
      <c r="I46625" t="s">
        <v>3043</v>
      </c>
      <c r="J46625" t="b">
        <v>0</v>
      </c>
      <c r="K46625" s="2" t="str">
        <f>VLOOKUP(A46625,Data_Users!$A$2:$L$594,12,FALSE)</f>
        <v>2015</v>
      </c>
      <c r="L46625" s="2">
        <v>1</v>
      </c>
      <c r="M46625" s="2">
        <v>0</v>
      </c>
      <c r="N46625" s="2" t="str">
        <f t="shared" si="1456"/>
        <v>2024-06-11</v>
      </c>
      <c r="O46625" s="2">
        <f t="shared" si="1457"/>
        <v>3</v>
      </c>
    </row>
    <row r="46626" spans="1:15" x14ac:dyDescent="0.3">
      <c r="A46626" t="s">
        <v>2776</v>
      </c>
      <c r="B46626" t="s">
        <v>96454</v>
      </c>
      <c r="C46626" t="s">
        <v>96455</v>
      </c>
      <c r="D46626">
        <v>0</v>
      </c>
      <c r="E46626">
        <v>0</v>
      </c>
      <c r="G46626" t="b">
        <v>1</v>
      </c>
      <c r="H46626" t="b">
        <v>1</v>
      </c>
      <c r="I46626" t="s">
        <v>3098</v>
      </c>
      <c r="J46626" t="b">
        <v>0</v>
      </c>
      <c r="K46626" s="2" t="str">
        <f>VLOOKUP(A46626,Data_Users!$A$2:$L$594,12,FALSE)</f>
        <v>2015</v>
      </c>
      <c r="L46626" s="2">
        <v>1</v>
      </c>
      <c r="M46626" s="2">
        <v>1</v>
      </c>
      <c r="N46626" s="2" t="str">
        <f t="shared" si="1456"/>
        <v>2022-03-17</v>
      </c>
      <c r="O46626" s="2">
        <f t="shared" si="1457"/>
        <v>5</v>
      </c>
    </row>
    <row r="46627" spans="1:15" x14ac:dyDescent="0.3">
      <c r="A46627" t="s">
        <v>2776</v>
      </c>
      <c r="B46627" t="s">
        <v>96456</v>
      </c>
      <c r="C46627" t="s">
        <v>96457</v>
      </c>
      <c r="D46627">
        <v>0</v>
      </c>
      <c r="E46627">
        <v>0</v>
      </c>
      <c r="G46627" t="b">
        <v>1</v>
      </c>
      <c r="H46627" t="b">
        <v>1</v>
      </c>
      <c r="J46627" t="b">
        <v>0</v>
      </c>
      <c r="K46627" s="2" t="str">
        <f>VLOOKUP(A46627,Data_Users!$A$2:$L$594,12,FALSE)</f>
        <v>2015</v>
      </c>
      <c r="L46627" s="2">
        <v>1</v>
      </c>
      <c r="M46627" s="2">
        <v>1</v>
      </c>
      <c r="N46627" s="2" t="str">
        <f t="shared" si="1456"/>
        <v>2023-02-01</v>
      </c>
      <c r="O46627" s="2">
        <f t="shared" si="1457"/>
        <v>4</v>
      </c>
    </row>
    <row r="46628" spans="1:15" x14ac:dyDescent="0.3">
      <c r="A46628" t="s">
        <v>2776</v>
      </c>
      <c r="B46628" t="s">
        <v>96458</v>
      </c>
      <c r="C46628" t="s">
        <v>96459</v>
      </c>
      <c r="D46628">
        <v>0</v>
      </c>
      <c r="E46628">
        <v>0</v>
      </c>
      <c r="F46628" t="s">
        <v>3326</v>
      </c>
      <c r="G46628" t="b">
        <v>1</v>
      </c>
      <c r="H46628" t="b">
        <v>1</v>
      </c>
      <c r="J46628" t="b">
        <v>0</v>
      </c>
      <c r="K46628" s="2" t="str">
        <f>VLOOKUP(A46628,Data_Users!$A$2:$L$594,12,FALSE)</f>
        <v>2015</v>
      </c>
      <c r="L46628" s="2">
        <v>1</v>
      </c>
      <c r="M46628" s="2">
        <v>1</v>
      </c>
      <c r="N46628" s="2" t="str">
        <f t="shared" si="1456"/>
        <v>2022-03-10</v>
      </c>
      <c r="O46628" s="2">
        <f t="shared" si="1457"/>
        <v>5</v>
      </c>
    </row>
    <row r="46629" spans="1:15" x14ac:dyDescent="0.3">
      <c r="A46629" t="s">
        <v>2776</v>
      </c>
      <c r="B46629" t="s">
        <v>96460</v>
      </c>
      <c r="C46629" t="s">
        <v>96461</v>
      </c>
      <c r="D46629">
        <v>0</v>
      </c>
      <c r="E46629">
        <v>0</v>
      </c>
      <c r="G46629" t="b">
        <v>1</v>
      </c>
      <c r="H46629" t="b">
        <v>1</v>
      </c>
      <c r="I46629" t="s">
        <v>3043</v>
      </c>
      <c r="J46629" t="b">
        <v>0</v>
      </c>
      <c r="K46629" s="2" t="str">
        <f>VLOOKUP(A46629,Data_Users!$A$2:$L$594,12,FALSE)</f>
        <v>2015</v>
      </c>
      <c r="L46629" s="2">
        <v>1</v>
      </c>
      <c r="M46629" s="2">
        <v>1</v>
      </c>
      <c r="N46629" s="2" t="str">
        <f t="shared" si="1456"/>
        <v>2022-01-12</v>
      </c>
      <c r="O46629" s="2">
        <f t="shared" si="1457"/>
        <v>4</v>
      </c>
    </row>
    <row r="46630" spans="1:15" x14ac:dyDescent="0.3">
      <c r="A46630" t="s">
        <v>2776</v>
      </c>
      <c r="B46630" t="s">
        <v>96462</v>
      </c>
      <c r="C46630" t="s">
        <v>96463</v>
      </c>
      <c r="D46630">
        <v>0</v>
      </c>
      <c r="E46630">
        <v>0</v>
      </c>
      <c r="G46630" t="b">
        <v>1</v>
      </c>
      <c r="H46630" t="b">
        <v>1</v>
      </c>
      <c r="I46630" t="s">
        <v>3712</v>
      </c>
      <c r="J46630" t="b">
        <v>0</v>
      </c>
      <c r="K46630" s="2" t="str">
        <f>VLOOKUP(A46630,Data_Users!$A$2:$L$594,12,FALSE)</f>
        <v>2015</v>
      </c>
      <c r="L46630" s="2">
        <v>1</v>
      </c>
      <c r="M46630" s="2">
        <v>1</v>
      </c>
      <c r="N46630" s="2" t="str">
        <f t="shared" si="1456"/>
        <v>2021-12-27</v>
      </c>
      <c r="O46630" s="2">
        <f t="shared" si="1457"/>
        <v>2</v>
      </c>
    </row>
    <row r="46631" spans="1:15" x14ac:dyDescent="0.3">
      <c r="A46631" t="s">
        <v>2776</v>
      </c>
      <c r="B46631" t="s">
        <v>96464</v>
      </c>
      <c r="C46631" t="s">
        <v>96465</v>
      </c>
      <c r="D46631">
        <v>0</v>
      </c>
      <c r="E46631">
        <v>0</v>
      </c>
      <c r="G46631" t="b">
        <v>1</v>
      </c>
      <c r="H46631" t="b">
        <v>1</v>
      </c>
      <c r="J46631" t="b">
        <v>0</v>
      </c>
      <c r="K46631" s="2" t="str">
        <f>VLOOKUP(A46631,Data_Users!$A$2:$L$594,12,FALSE)</f>
        <v>2015</v>
      </c>
      <c r="L46631" s="2">
        <v>1</v>
      </c>
      <c r="M46631" s="2">
        <v>1</v>
      </c>
      <c r="N46631" s="2" t="str">
        <f t="shared" si="1456"/>
        <v>2022-10-02</v>
      </c>
      <c r="O46631" s="2">
        <f t="shared" si="1457"/>
        <v>1</v>
      </c>
    </row>
    <row r="46632" spans="1:15" x14ac:dyDescent="0.3">
      <c r="A46632" t="s">
        <v>2776</v>
      </c>
      <c r="B46632" t="s">
        <v>96466</v>
      </c>
      <c r="C46632" t="s">
        <v>96467</v>
      </c>
      <c r="D46632">
        <v>0</v>
      </c>
      <c r="E46632">
        <v>0</v>
      </c>
      <c r="G46632" t="b">
        <v>1</v>
      </c>
      <c r="H46632" t="b">
        <v>0</v>
      </c>
      <c r="I46632" t="s">
        <v>3043</v>
      </c>
      <c r="J46632" t="b">
        <v>0</v>
      </c>
      <c r="K46632" s="2" t="str">
        <f>VLOOKUP(A46632,Data_Users!$A$2:$L$594,12,FALSE)</f>
        <v>2015</v>
      </c>
      <c r="L46632" s="2">
        <v>1</v>
      </c>
      <c r="M46632" s="2">
        <v>0</v>
      </c>
      <c r="N46632" s="2" t="str">
        <f t="shared" si="1456"/>
        <v>2022-04-25</v>
      </c>
      <c r="O46632" s="2">
        <f t="shared" si="1457"/>
        <v>2</v>
      </c>
    </row>
    <row r="46633" spans="1:15" x14ac:dyDescent="0.3">
      <c r="A46633" t="s">
        <v>2776</v>
      </c>
      <c r="B46633" t="s">
        <v>96468</v>
      </c>
      <c r="C46633" t="s">
        <v>96469</v>
      </c>
      <c r="D46633">
        <v>0</v>
      </c>
      <c r="E46633">
        <v>0</v>
      </c>
      <c r="G46633" t="b">
        <v>1</v>
      </c>
      <c r="H46633" t="b">
        <v>1</v>
      </c>
      <c r="I46633" t="s">
        <v>3043</v>
      </c>
      <c r="J46633" t="b">
        <v>0</v>
      </c>
      <c r="K46633" s="2" t="str">
        <f>VLOOKUP(A46633,Data_Users!$A$2:$L$594,12,FALSE)</f>
        <v>2015</v>
      </c>
      <c r="L46633" s="2">
        <v>1</v>
      </c>
      <c r="M46633" s="2">
        <v>1</v>
      </c>
      <c r="N46633" s="2" t="str">
        <f t="shared" si="1456"/>
        <v>2022-05-29</v>
      </c>
      <c r="O46633" s="2">
        <f t="shared" si="1457"/>
        <v>1</v>
      </c>
    </row>
    <row r="46634" spans="1:15" x14ac:dyDescent="0.3">
      <c r="A46634" t="s">
        <v>2776</v>
      </c>
      <c r="B46634" t="s">
        <v>96470</v>
      </c>
      <c r="C46634" t="s">
        <v>96471</v>
      </c>
      <c r="D46634">
        <v>0</v>
      </c>
      <c r="E46634">
        <v>0</v>
      </c>
      <c r="G46634" t="b">
        <v>1</v>
      </c>
      <c r="H46634" t="b">
        <v>1</v>
      </c>
      <c r="J46634" t="b">
        <v>0</v>
      </c>
      <c r="K46634" s="2" t="str">
        <f>VLOOKUP(A46634,Data_Users!$A$2:$L$594,12,FALSE)</f>
        <v>2015</v>
      </c>
      <c r="L46634" s="2">
        <v>1</v>
      </c>
      <c r="M46634" s="2">
        <v>1</v>
      </c>
      <c r="N46634" s="2" t="str">
        <f t="shared" si="1456"/>
        <v>2022-08-09</v>
      </c>
      <c r="O46634" s="2">
        <f t="shared" si="1457"/>
        <v>3</v>
      </c>
    </row>
    <row r="46635" spans="1:15" x14ac:dyDescent="0.3">
      <c r="A46635" t="s">
        <v>2776</v>
      </c>
      <c r="B46635" t="s">
        <v>96472</v>
      </c>
      <c r="C46635" t="s">
        <v>96473</v>
      </c>
      <c r="D46635">
        <v>0</v>
      </c>
      <c r="E46635">
        <v>0</v>
      </c>
      <c r="G46635" t="b">
        <v>1</v>
      </c>
      <c r="H46635" t="b">
        <v>1</v>
      </c>
      <c r="J46635" t="b">
        <v>0</v>
      </c>
      <c r="K46635" s="2" t="str">
        <f>VLOOKUP(A46635,Data_Users!$A$2:$L$594,12,FALSE)</f>
        <v>2015</v>
      </c>
      <c r="L46635" s="2">
        <v>1</v>
      </c>
      <c r="M46635" s="2">
        <v>1</v>
      </c>
      <c r="N46635" s="2" t="str">
        <f t="shared" si="1456"/>
        <v>2022-01-12</v>
      </c>
      <c r="O46635" s="2">
        <f t="shared" si="1457"/>
        <v>4</v>
      </c>
    </row>
    <row r="46636" spans="1:15" x14ac:dyDescent="0.3">
      <c r="A46636" t="s">
        <v>2776</v>
      </c>
      <c r="B46636" t="s">
        <v>96474</v>
      </c>
      <c r="C46636" t="s">
        <v>96475</v>
      </c>
      <c r="D46636">
        <v>0</v>
      </c>
      <c r="E46636">
        <v>0</v>
      </c>
      <c r="G46636" t="b">
        <v>1</v>
      </c>
      <c r="H46636" t="b">
        <v>1</v>
      </c>
      <c r="I46636" t="s">
        <v>3712</v>
      </c>
      <c r="J46636" t="b">
        <v>0</v>
      </c>
      <c r="K46636" s="2" t="str">
        <f>VLOOKUP(A46636,Data_Users!$A$2:$L$594,12,FALSE)</f>
        <v>2015</v>
      </c>
      <c r="L46636" s="2">
        <v>1</v>
      </c>
      <c r="M46636" s="2">
        <v>1</v>
      </c>
      <c r="N46636" s="2" t="str">
        <f t="shared" si="1456"/>
        <v>2024-04-29</v>
      </c>
      <c r="O46636" s="2">
        <f t="shared" si="1457"/>
        <v>2</v>
      </c>
    </row>
    <row r="46637" spans="1:15" x14ac:dyDescent="0.3">
      <c r="A46637" t="s">
        <v>2776</v>
      </c>
      <c r="B46637" t="s">
        <v>96476</v>
      </c>
      <c r="C46637" t="s">
        <v>96477</v>
      </c>
      <c r="D46637">
        <v>0</v>
      </c>
      <c r="E46637">
        <v>0</v>
      </c>
      <c r="G46637" t="b">
        <v>1</v>
      </c>
      <c r="H46637" t="b">
        <v>1</v>
      </c>
      <c r="J46637" t="b">
        <v>0</v>
      </c>
      <c r="K46637" s="2" t="str">
        <f>VLOOKUP(A46637,Data_Users!$A$2:$L$594,12,FALSE)</f>
        <v>2015</v>
      </c>
      <c r="L46637" s="2">
        <v>1</v>
      </c>
      <c r="M46637" s="2">
        <v>1</v>
      </c>
      <c r="N46637" s="2" t="str">
        <f t="shared" si="1456"/>
        <v>2023-02-28</v>
      </c>
      <c r="O46637" s="2">
        <f t="shared" si="1457"/>
        <v>3</v>
      </c>
    </row>
    <row r="46638" spans="1:15" x14ac:dyDescent="0.3">
      <c r="A46638" t="s">
        <v>2776</v>
      </c>
      <c r="B46638" t="s">
        <v>96478</v>
      </c>
      <c r="C46638" t="s">
        <v>96479</v>
      </c>
      <c r="D46638">
        <v>0</v>
      </c>
      <c r="E46638">
        <v>0</v>
      </c>
      <c r="G46638" t="b">
        <v>1</v>
      </c>
      <c r="H46638" t="b">
        <v>1</v>
      </c>
      <c r="J46638" t="b">
        <v>0</v>
      </c>
      <c r="K46638" s="2" t="str">
        <f>VLOOKUP(A46638,Data_Users!$A$2:$L$594,12,FALSE)</f>
        <v>2015</v>
      </c>
      <c r="L46638" s="2">
        <v>1</v>
      </c>
      <c r="M46638" s="2">
        <v>1</v>
      </c>
      <c r="N46638" s="2" t="str">
        <f t="shared" si="1456"/>
        <v>2022-10-02</v>
      </c>
      <c r="O46638" s="2">
        <f t="shared" si="1457"/>
        <v>1</v>
      </c>
    </row>
    <row r="46639" spans="1:15" x14ac:dyDescent="0.3">
      <c r="A46639" t="s">
        <v>2776</v>
      </c>
      <c r="B46639" t="s">
        <v>96480</v>
      </c>
      <c r="C46639" t="s">
        <v>96481</v>
      </c>
      <c r="D46639">
        <v>0</v>
      </c>
      <c r="E46639">
        <v>0</v>
      </c>
      <c r="G46639" t="b">
        <v>1</v>
      </c>
      <c r="H46639" t="b">
        <v>1</v>
      </c>
      <c r="J46639" t="b">
        <v>0</v>
      </c>
      <c r="K46639" s="2" t="str">
        <f>VLOOKUP(A46639,Data_Users!$A$2:$L$594,12,FALSE)</f>
        <v>2015</v>
      </c>
      <c r="L46639" s="2">
        <v>1</v>
      </c>
      <c r="M46639" s="2">
        <v>1</v>
      </c>
      <c r="N46639" s="2" t="str">
        <f t="shared" si="1456"/>
        <v>2023-09-22</v>
      </c>
      <c r="O46639" s="2">
        <f t="shared" si="1457"/>
        <v>6</v>
      </c>
    </row>
    <row r="46640" spans="1:15" x14ac:dyDescent="0.3">
      <c r="A46640" t="s">
        <v>2776</v>
      </c>
      <c r="B46640" t="s">
        <v>96482</v>
      </c>
      <c r="C46640" t="s">
        <v>96483</v>
      </c>
      <c r="D46640">
        <v>0</v>
      </c>
      <c r="E46640">
        <v>0</v>
      </c>
      <c r="G46640" t="b">
        <v>1</v>
      </c>
      <c r="H46640" t="b">
        <v>1</v>
      </c>
      <c r="J46640" t="b">
        <v>0</v>
      </c>
      <c r="K46640" s="2" t="str">
        <f>VLOOKUP(A46640,Data_Users!$A$2:$L$594,12,FALSE)</f>
        <v>2015</v>
      </c>
      <c r="L46640" s="2">
        <v>1</v>
      </c>
      <c r="M46640" s="2">
        <v>1</v>
      </c>
      <c r="N46640" s="2" t="str">
        <f t="shared" si="1456"/>
        <v>2022-01-10</v>
      </c>
      <c r="O46640" s="2">
        <f t="shared" si="1457"/>
        <v>2</v>
      </c>
    </row>
    <row r="46641" spans="1:15" x14ac:dyDescent="0.3">
      <c r="A46641" t="s">
        <v>2776</v>
      </c>
      <c r="B46641" t="s">
        <v>96484</v>
      </c>
      <c r="C46641" t="s">
        <v>96485</v>
      </c>
      <c r="D46641">
        <v>0</v>
      </c>
      <c r="E46641">
        <v>0</v>
      </c>
      <c r="G46641" t="b">
        <v>1</v>
      </c>
      <c r="H46641" t="b">
        <v>1</v>
      </c>
      <c r="J46641" t="b">
        <v>0</v>
      </c>
      <c r="K46641" s="2" t="str">
        <f>VLOOKUP(A46641,Data_Users!$A$2:$L$594,12,FALSE)</f>
        <v>2015</v>
      </c>
      <c r="L46641" s="2">
        <v>1</v>
      </c>
      <c r="M46641" s="2">
        <v>1</v>
      </c>
      <c r="N46641" s="2" t="str">
        <f t="shared" si="1456"/>
        <v>2023-07-21</v>
      </c>
      <c r="O46641" s="2">
        <f t="shared" si="1457"/>
        <v>6</v>
      </c>
    </row>
    <row r="46642" spans="1:15" x14ac:dyDescent="0.3">
      <c r="A46642" t="s">
        <v>2776</v>
      </c>
      <c r="B46642" t="s">
        <v>96486</v>
      </c>
      <c r="C46642" t="s">
        <v>96487</v>
      </c>
      <c r="D46642">
        <v>0</v>
      </c>
      <c r="E46642">
        <v>0</v>
      </c>
      <c r="G46642" t="b">
        <v>1</v>
      </c>
      <c r="H46642" t="b">
        <v>1</v>
      </c>
      <c r="J46642" t="b">
        <v>0</v>
      </c>
      <c r="K46642" s="2" t="str">
        <f>VLOOKUP(A46642,Data_Users!$A$2:$L$594,12,FALSE)</f>
        <v>2015</v>
      </c>
      <c r="L46642" s="2">
        <v>1</v>
      </c>
      <c r="M46642" s="2">
        <v>1</v>
      </c>
      <c r="N46642" s="2" t="str">
        <f t="shared" si="1456"/>
        <v>2022-11-26</v>
      </c>
      <c r="O46642" s="2">
        <f t="shared" si="1457"/>
        <v>7</v>
      </c>
    </row>
    <row r="46643" spans="1:15" x14ac:dyDescent="0.3">
      <c r="A46643" t="s">
        <v>2776</v>
      </c>
      <c r="B46643" t="s">
        <v>96488</v>
      </c>
      <c r="C46643" t="s">
        <v>96489</v>
      </c>
      <c r="D46643">
        <v>2</v>
      </c>
      <c r="E46643">
        <v>2</v>
      </c>
      <c r="F46643" t="s">
        <v>3701</v>
      </c>
      <c r="G46643" t="b">
        <v>1</v>
      </c>
      <c r="H46643" t="b">
        <v>1</v>
      </c>
      <c r="J46643" t="b">
        <v>0</v>
      </c>
      <c r="K46643" s="2" t="str">
        <f>VLOOKUP(A46643,Data_Users!$A$2:$L$594,12,FALSE)</f>
        <v>2015</v>
      </c>
      <c r="L46643" s="2">
        <v>1</v>
      </c>
      <c r="M46643" s="2">
        <v>1</v>
      </c>
      <c r="N46643" s="2" t="str">
        <f t="shared" si="1456"/>
        <v>2021-12-19</v>
      </c>
      <c r="O46643" s="2">
        <f t="shared" si="1457"/>
        <v>1</v>
      </c>
    </row>
    <row r="46644" spans="1:15" x14ac:dyDescent="0.3">
      <c r="A46644" t="s">
        <v>2776</v>
      </c>
      <c r="B46644" t="s">
        <v>96490</v>
      </c>
      <c r="C46644" t="s">
        <v>96491</v>
      </c>
      <c r="D46644">
        <v>0</v>
      </c>
      <c r="E46644">
        <v>0</v>
      </c>
      <c r="G46644" t="b">
        <v>1</v>
      </c>
      <c r="H46644" t="b">
        <v>0</v>
      </c>
      <c r="J46644" t="b">
        <v>0</v>
      </c>
      <c r="K46644" s="2" t="str">
        <f>VLOOKUP(A46644,Data_Users!$A$2:$L$594,12,FALSE)</f>
        <v>2015</v>
      </c>
      <c r="L46644" s="2">
        <v>1</v>
      </c>
      <c r="M46644" s="2">
        <v>0</v>
      </c>
      <c r="N46644" s="2" t="str">
        <f t="shared" si="1456"/>
        <v>2023-11-21</v>
      </c>
      <c r="O46644" s="2">
        <f t="shared" si="1457"/>
        <v>3</v>
      </c>
    </row>
    <row r="46645" spans="1:15" x14ac:dyDescent="0.3">
      <c r="A46645" t="s">
        <v>2776</v>
      </c>
      <c r="B46645" t="s">
        <v>96492</v>
      </c>
      <c r="C46645" t="s">
        <v>96493</v>
      </c>
      <c r="D46645">
        <v>0</v>
      </c>
      <c r="E46645">
        <v>0</v>
      </c>
      <c r="G46645" t="b">
        <v>1</v>
      </c>
      <c r="H46645" t="b">
        <v>1</v>
      </c>
      <c r="I46645" t="s">
        <v>3098</v>
      </c>
      <c r="J46645" t="b">
        <v>0</v>
      </c>
      <c r="K46645" s="2" t="str">
        <f>VLOOKUP(A46645,Data_Users!$A$2:$L$594,12,FALSE)</f>
        <v>2015</v>
      </c>
      <c r="L46645" s="2">
        <v>1</v>
      </c>
      <c r="M46645" s="2">
        <v>1</v>
      </c>
      <c r="N46645" s="2" t="str">
        <f t="shared" si="1456"/>
        <v>2022-09-25</v>
      </c>
      <c r="O46645" s="2">
        <f t="shared" si="1457"/>
        <v>1</v>
      </c>
    </row>
    <row r="46646" spans="1:15" x14ac:dyDescent="0.3">
      <c r="A46646" t="s">
        <v>2776</v>
      </c>
      <c r="B46646" t="s">
        <v>96494</v>
      </c>
      <c r="C46646" t="s">
        <v>96495</v>
      </c>
      <c r="D46646">
        <v>0</v>
      </c>
      <c r="E46646">
        <v>0</v>
      </c>
      <c r="G46646" t="b">
        <v>1</v>
      </c>
      <c r="H46646" t="b">
        <v>1</v>
      </c>
      <c r="J46646" t="b">
        <v>0</v>
      </c>
      <c r="K46646" s="2" t="str">
        <f>VLOOKUP(A46646,Data_Users!$A$2:$L$594,12,FALSE)</f>
        <v>2015</v>
      </c>
      <c r="L46646" s="2">
        <v>1</v>
      </c>
      <c r="M46646" s="2">
        <v>1</v>
      </c>
      <c r="N46646" s="2" t="str">
        <f t="shared" si="1456"/>
        <v>2022-03-14</v>
      </c>
      <c r="O46646" s="2">
        <f t="shared" si="1457"/>
        <v>2</v>
      </c>
    </row>
    <row r="46647" spans="1:15" x14ac:dyDescent="0.3">
      <c r="A46647" t="s">
        <v>2776</v>
      </c>
      <c r="B46647" t="s">
        <v>96496</v>
      </c>
      <c r="C46647" t="s">
        <v>96497</v>
      </c>
      <c r="D46647">
        <v>0</v>
      </c>
      <c r="E46647">
        <v>0</v>
      </c>
      <c r="G46647" t="b">
        <v>1</v>
      </c>
      <c r="H46647" t="b">
        <v>1</v>
      </c>
      <c r="J46647" t="b">
        <v>0</v>
      </c>
      <c r="K46647" s="2" t="str">
        <f>VLOOKUP(A46647,Data_Users!$A$2:$L$594,12,FALSE)</f>
        <v>2015</v>
      </c>
      <c r="L46647" s="2">
        <v>1</v>
      </c>
      <c r="M46647" s="2">
        <v>1</v>
      </c>
      <c r="N46647" s="2" t="str">
        <f t="shared" si="1456"/>
        <v>2022-05-11</v>
      </c>
      <c r="O46647" s="2">
        <f t="shared" si="1457"/>
        <v>4</v>
      </c>
    </row>
    <row r="46648" spans="1:15" x14ac:dyDescent="0.3">
      <c r="A46648" t="s">
        <v>2776</v>
      </c>
      <c r="B46648" t="s">
        <v>96498</v>
      </c>
      <c r="C46648" t="s">
        <v>96499</v>
      </c>
      <c r="D46648">
        <v>0</v>
      </c>
      <c r="E46648">
        <v>0</v>
      </c>
      <c r="G46648" t="b">
        <v>1</v>
      </c>
      <c r="H46648" t="b">
        <v>1</v>
      </c>
      <c r="J46648" t="b">
        <v>0</v>
      </c>
      <c r="K46648" s="2" t="str">
        <f>VLOOKUP(A46648,Data_Users!$A$2:$L$594,12,FALSE)</f>
        <v>2015</v>
      </c>
      <c r="L46648" s="2">
        <v>1</v>
      </c>
      <c r="M46648" s="2">
        <v>1</v>
      </c>
      <c r="N46648" s="2" t="str">
        <f t="shared" si="1456"/>
        <v>2023-01-31</v>
      </c>
      <c r="O46648" s="2">
        <f t="shared" si="1457"/>
        <v>3</v>
      </c>
    </row>
    <row r="46649" spans="1:15" x14ac:dyDescent="0.3">
      <c r="A46649" t="s">
        <v>2776</v>
      </c>
      <c r="B46649" t="s">
        <v>96500</v>
      </c>
      <c r="C46649" t="s">
        <v>96501</v>
      </c>
      <c r="D46649">
        <v>0</v>
      </c>
      <c r="E46649">
        <v>0</v>
      </c>
      <c r="G46649" t="b">
        <v>1</v>
      </c>
      <c r="H46649" t="b">
        <v>1</v>
      </c>
      <c r="J46649" t="b">
        <v>0</v>
      </c>
      <c r="K46649" s="2" t="str">
        <f>VLOOKUP(A46649,Data_Users!$A$2:$L$594,12,FALSE)</f>
        <v>2015</v>
      </c>
      <c r="L46649" s="2">
        <v>1</v>
      </c>
      <c r="M46649" s="2">
        <v>1</v>
      </c>
      <c r="N46649" s="2" t="str">
        <f t="shared" si="1456"/>
        <v>2023-01-31</v>
      </c>
      <c r="O46649" s="2">
        <f t="shared" si="1457"/>
        <v>3</v>
      </c>
    </row>
    <row r="46650" spans="1:15" x14ac:dyDescent="0.3">
      <c r="A46650" t="s">
        <v>2776</v>
      </c>
      <c r="B46650" t="s">
        <v>96502</v>
      </c>
      <c r="C46650" t="s">
        <v>96503</v>
      </c>
      <c r="D46650">
        <v>0</v>
      </c>
      <c r="E46650">
        <v>0</v>
      </c>
      <c r="G46650" t="b">
        <v>1</v>
      </c>
      <c r="H46650" t="b">
        <v>1</v>
      </c>
      <c r="J46650" t="b">
        <v>0</v>
      </c>
      <c r="K46650" s="2" t="str">
        <f>VLOOKUP(A46650,Data_Users!$A$2:$L$594,12,FALSE)</f>
        <v>2015</v>
      </c>
      <c r="L46650" s="2">
        <v>1</v>
      </c>
      <c r="M46650" s="2">
        <v>1</v>
      </c>
      <c r="N46650" s="2" t="str">
        <f t="shared" si="1456"/>
        <v>2022-05-10</v>
      </c>
      <c r="O46650" s="2">
        <f t="shared" si="1457"/>
        <v>3</v>
      </c>
    </row>
    <row r="46651" spans="1:15" x14ac:dyDescent="0.3">
      <c r="A46651" t="s">
        <v>2776</v>
      </c>
      <c r="B46651" t="s">
        <v>96504</v>
      </c>
      <c r="C46651" t="s">
        <v>96505</v>
      </c>
      <c r="D46651">
        <v>1</v>
      </c>
      <c r="E46651">
        <v>1</v>
      </c>
      <c r="G46651" t="b">
        <v>1</v>
      </c>
      <c r="H46651" t="b">
        <v>1</v>
      </c>
      <c r="J46651" t="b">
        <v>0</v>
      </c>
      <c r="K46651" s="2" t="str">
        <f>VLOOKUP(A46651,Data_Users!$A$2:$L$594,12,FALSE)</f>
        <v>2015</v>
      </c>
      <c r="L46651" s="2">
        <v>1</v>
      </c>
      <c r="M46651" s="2">
        <v>1</v>
      </c>
      <c r="N46651" s="2" t="str">
        <f t="shared" si="1456"/>
        <v>2022-01-28</v>
      </c>
      <c r="O46651" s="2">
        <f t="shared" si="1457"/>
        <v>6</v>
      </c>
    </row>
    <row r="46652" spans="1:15" x14ac:dyDescent="0.3">
      <c r="A46652" t="s">
        <v>2776</v>
      </c>
      <c r="B46652" t="s">
        <v>96506</v>
      </c>
      <c r="C46652" t="s">
        <v>96507</v>
      </c>
      <c r="D46652">
        <v>0</v>
      </c>
      <c r="E46652">
        <v>0</v>
      </c>
      <c r="G46652" t="b">
        <v>1</v>
      </c>
      <c r="H46652" t="b">
        <v>1</v>
      </c>
      <c r="J46652" t="b">
        <v>0</v>
      </c>
      <c r="K46652" s="2" t="str">
        <f>VLOOKUP(A46652,Data_Users!$A$2:$L$594,12,FALSE)</f>
        <v>2015</v>
      </c>
      <c r="L46652" s="2">
        <v>1</v>
      </c>
      <c r="M46652" s="2">
        <v>1</v>
      </c>
      <c r="N46652" s="2" t="str">
        <f t="shared" si="1456"/>
        <v>2022-12-17</v>
      </c>
      <c r="O46652" s="2">
        <f t="shared" si="1457"/>
        <v>7</v>
      </c>
    </row>
    <row r="46653" spans="1:15" x14ac:dyDescent="0.3">
      <c r="A46653" t="s">
        <v>2776</v>
      </c>
      <c r="B46653" t="s">
        <v>96508</v>
      </c>
      <c r="C46653" t="s">
        <v>96509</v>
      </c>
      <c r="D46653">
        <v>0</v>
      </c>
      <c r="E46653">
        <v>0</v>
      </c>
      <c r="G46653" t="b">
        <v>1</v>
      </c>
      <c r="H46653" t="b">
        <v>1</v>
      </c>
      <c r="J46653" t="b">
        <v>0</v>
      </c>
      <c r="K46653" s="2" t="str">
        <f>VLOOKUP(A46653,Data_Users!$A$2:$L$594,12,FALSE)</f>
        <v>2015</v>
      </c>
      <c r="L46653" s="2">
        <v>1</v>
      </c>
      <c r="M46653" s="2">
        <v>1</v>
      </c>
      <c r="N46653" s="2" t="str">
        <f t="shared" si="1456"/>
        <v>2022-02-05</v>
      </c>
      <c r="O46653" s="2">
        <f t="shared" si="1457"/>
        <v>7</v>
      </c>
    </row>
    <row r="46654" spans="1:15" x14ac:dyDescent="0.3">
      <c r="A46654" t="s">
        <v>2776</v>
      </c>
      <c r="B46654" t="s">
        <v>96510</v>
      </c>
      <c r="C46654" t="s">
        <v>96511</v>
      </c>
      <c r="D46654">
        <v>0</v>
      </c>
      <c r="E46654">
        <v>0</v>
      </c>
      <c r="G46654" t="b">
        <v>1</v>
      </c>
      <c r="H46654" t="b">
        <v>1</v>
      </c>
      <c r="J46654" t="b">
        <v>0</v>
      </c>
      <c r="K46654" s="2" t="str">
        <f>VLOOKUP(A46654,Data_Users!$A$2:$L$594,12,FALSE)</f>
        <v>2015</v>
      </c>
      <c r="L46654" s="2">
        <v>1</v>
      </c>
      <c r="M46654" s="2">
        <v>1</v>
      </c>
      <c r="N46654" s="2" t="str">
        <f t="shared" si="1456"/>
        <v>2022-05-19</v>
      </c>
      <c r="O46654" s="2">
        <f t="shared" si="1457"/>
        <v>5</v>
      </c>
    </row>
    <row r="46655" spans="1:15" x14ac:dyDescent="0.3">
      <c r="A46655" t="s">
        <v>2776</v>
      </c>
      <c r="B46655" t="s">
        <v>96512</v>
      </c>
      <c r="C46655" t="s">
        <v>96513</v>
      </c>
      <c r="D46655">
        <v>0</v>
      </c>
      <c r="E46655">
        <v>0</v>
      </c>
      <c r="G46655" t="b">
        <v>1</v>
      </c>
      <c r="H46655" t="b">
        <v>1</v>
      </c>
      <c r="J46655" t="b">
        <v>0</v>
      </c>
      <c r="K46655" s="2" t="str">
        <f>VLOOKUP(A46655,Data_Users!$A$2:$L$594,12,FALSE)</f>
        <v>2015</v>
      </c>
      <c r="L46655" s="2">
        <v>1</v>
      </c>
      <c r="M46655" s="2">
        <v>1</v>
      </c>
      <c r="N46655" s="2" t="str">
        <f t="shared" si="1456"/>
        <v>2022-11-22</v>
      </c>
      <c r="O46655" s="2">
        <f t="shared" si="1457"/>
        <v>3</v>
      </c>
    </row>
    <row r="46656" spans="1:15" x14ac:dyDescent="0.3">
      <c r="A46656" t="s">
        <v>2776</v>
      </c>
      <c r="B46656" t="s">
        <v>96514</v>
      </c>
      <c r="C46656" t="s">
        <v>96515</v>
      </c>
      <c r="D46656">
        <v>0</v>
      </c>
      <c r="E46656">
        <v>0</v>
      </c>
      <c r="G46656" t="b">
        <v>1</v>
      </c>
      <c r="H46656" t="b">
        <v>1</v>
      </c>
      <c r="I46656" t="s">
        <v>3043</v>
      </c>
      <c r="J46656" t="b">
        <v>0</v>
      </c>
      <c r="K46656" s="2" t="str">
        <f>VLOOKUP(A46656,Data_Users!$A$2:$L$594,12,FALSE)</f>
        <v>2015</v>
      </c>
      <c r="L46656" s="2">
        <v>1</v>
      </c>
      <c r="M46656" s="2">
        <v>1</v>
      </c>
      <c r="N46656" s="2" t="str">
        <f t="shared" si="1456"/>
        <v>2022-03-11</v>
      </c>
      <c r="O46656" s="2">
        <f t="shared" si="1457"/>
        <v>6</v>
      </c>
    </row>
    <row r="46657" spans="1:15" x14ac:dyDescent="0.3">
      <c r="A46657" t="s">
        <v>2776</v>
      </c>
      <c r="B46657" t="s">
        <v>96516</v>
      </c>
      <c r="C46657" t="s">
        <v>96517</v>
      </c>
      <c r="D46657">
        <v>0</v>
      </c>
      <c r="E46657">
        <v>0</v>
      </c>
      <c r="G46657" t="b">
        <v>1</v>
      </c>
      <c r="H46657" t="b">
        <v>1</v>
      </c>
      <c r="J46657" t="b">
        <v>0</v>
      </c>
      <c r="K46657" s="2" t="str">
        <f>VLOOKUP(A46657,Data_Users!$A$2:$L$594,12,FALSE)</f>
        <v>2015</v>
      </c>
      <c r="L46657" s="2">
        <v>1</v>
      </c>
      <c r="M46657" s="2">
        <v>1</v>
      </c>
      <c r="N46657" s="2" t="str">
        <f t="shared" si="1456"/>
        <v>2024-02-05</v>
      </c>
      <c r="O46657" s="2">
        <f t="shared" si="1457"/>
        <v>2</v>
      </c>
    </row>
    <row r="46658" spans="1:15" x14ac:dyDescent="0.3">
      <c r="A46658" t="s">
        <v>2776</v>
      </c>
      <c r="B46658" t="s">
        <v>96518</v>
      </c>
      <c r="C46658" t="s">
        <v>96519</v>
      </c>
      <c r="D46658">
        <v>0</v>
      </c>
      <c r="E46658">
        <v>0</v>
      </c>
      <c r="G46658" t="b">
        <v>1</v>
      </c>
      <c r="H46658" t="b">
        <v>1</v>
      </c>
      <c r="I46658" t="s">
        <v>3098</v>
      </c>
      <c r="J46658" t="b">
        <v>0</v>
      </c>
      <c r="K46658" s="2" t="str">
        <f>VLOOKUP(A46658,Data_Users!$A$2:$L$594,12,FALSE)</f>
        <v>2015</v>
      </c>
      <c r="L46658" s="2">
        <v>1</v>
      </c>
      <c r="M46658" s="2">
        <v>1</v>
      </c>
      <c r="N46658" s="2" t="str">
        <f t="shared" si="1456"/>
        <v>2022-12-17</v>
      </c>
      <c r="O46658" s="2">
        <f t="shared" si="1457"/>
        <v>7</v>
      </c>
    </row>
    <row r="46659" spans="1:15" x14ac:dyDescent="0.3">
      <c r="A46659" t="s">
        <v>2776</v>
      </c>
      <c r="B46659" t="s">
        <v>96520</v>
      </c>
      <c r="C46659" t="s">
        <v>96521</v>
      </c>
      <c r="D46659">
        <v>0</v>
      </c>
      <c r="E46659">
        <v>0</v>
      </c>
      <c r="G46659" t="b">
        <v>1</v>
      </c>
      <c r="H46659" t="b">
        <v>1</v>
      </c>
      <c r="J46659" t="b">
        <v>0</v>
      </c>
      <c r="K46659" s="2" t="str">
        <f>VLOOKUP(A46659,Data_Users!$A$2:$L$594,12,FALSE)</f>
        <v>2015</v>
      </c>
      <c r="L46659" s="2">
        <v>1</v>
      </c>
      <c r="M46659" s="2">
        <v>1</v>
      </c>
      <c r="N46659" s="2" t="str">
        <f t="shared" ref="N46659:N46722" si="1458">LEFT(C46659,10)</f>
        <v>2023-10-20</v>
      </c>
      <c r="O46659" s="2">
        <f t="shared" ref="O46659:O46722" si="1459">WEEKDAY(N46659,1)</f>
        <v>6</v>
      </c>
    </row>
    <row r="46660" spans="1:15" x14ac:dyDescent="0.3">
      <c r="A46660" t="s">
        <v>2776</v>
      </c>
      <c r="B46660" t="s">
        <v>96522</v>
      </c>
      <c r="C46660" t="s">
        <v>96523</v>
      </c>
      <c r="D46660">
        <v>0</v>
      </c>
      <c r="E46660">
        <v>0</v>
      </c>
      <c r="G46660" t="b">
        <v>1</v>
      </c>
      <c r="H46660" t="b">
        <v>1</v>
      </c>
      <c r="I46660" t="s">
        <v>3043</v>
      </c>
      <c r="J46660" t="b">
        <v>0</v>
      </c>
      <c r="K46660" s="2" t="str">
        <f>VLOOKUP(A46660,Data_Users!$A$2:$L$594,12,FALSE)</f>
        <v>2015</v>
      </c>
      <c r="L46660" s="2">
        <v>1</v>
      </c>
      <c r="M46660" s="2">
        <v>1</v>
      </c>
      <c r="N46660" s="2" t="str">
        <f t="shared" si="1458"/>
        <v>2023-03-11</v>
      </c>
      <c r="O46660" s="2">
        <f t="shared" si="1459"/>
        <v>7</v>
      </c>
    </row>
    <row r="46661" spans="1:15" x14ac:dyDescent="0.3">
      <c r="A46661" t="s">
        <v>2776</v>
      </c>
      <c r="B46661" t="s">
        <v>96524</v>
      </c>
      <c r="C46661" t="s">
        <v>96525</v>
      </c>
      <c r="D46661">
        <v>0</v>
      </c>
      <c r="E46661">
        <v>0</v>
      </c>
      <c r="G46661" t="b">
        <v>1</v>
      </c>
      <c r="H46661" t="b">
        <v>1</v>
      </c>
      <c r="J46661" t="b">
        <v>0</v>
      </c>
      <c r="K46661" s="2" t="str">
        <f>VLOOKUP(A46661,Data_Users!$A$2:$L$594,12,FALSE)</f>
        <v>2015</v>
      </c>
      <c r="L46661" s="2">
        <v>1</v>
      </c>
      <c r="M46661" s="2">
        <v>1</v>
      </c>
      <c r="N46661" s="2" t="str">
        <f t="shared" si="1458"/>
        <v>2024-05-25</v>
      </c>
      <c r="O46661" s="2">
        <f t="shared" si="1459"/>
        <v>7</v>
      </c>
    </row>
    <row r="46662" spans="1:15" x14ac:dyDescent="0.3">
      <c r="A46662" t="s">
        <v>2776</v>
      </c>
      <c r="B46662" t="s">
        <v>96526</v>
      </c>
      <c r="C46662" t="s">
        <v>96527</v>
      </c>
      <c r="D46662">
        <v>0</v>
      </c>
      <c r="E46662">
        <v>0</v>
      </c>
      <c r="G46662" t="b">
        <v>1</v>
      </c>
      <c r="H46662" t="b">
        <v>1</v>
      </c>
      <c r="J46662" t="b">
        <v>0</v>
      </c>
      <c r="K46662" s="2" t="str">
        <f>VLOOKUP(A46662,Data_Users!$A$2:$L$594,12,FALSE)</f>
        <v>2015</v>
      </c>
      <c r="L46662" s="2">
        <v>1</v>
      </c>
      <c r="M46662" s="2">
        <v>1</v>
      </c>
      <c r="N46662" s="2" t="str">
        <f t="shared" si="1458"/>
        <v>2022-01-12</v>
      </c>
      <c r="O46662" s="2">
        <f t="shared" si="1459"/>
        <v>4</v>
      </c>
    </row>
    <row r="46663" spans="1:15" x14ac:dyDescent="0.3">
      <c r="A46663" t="s">
        <v>2776</v>
      </c>
      <c r="B46663" t="s">
        <v>96528</v>
      </c>
      <c r="C46663" t="s">
        <v>96529</v>
      </c>
      <c r="D46663">
        <v>0</v>
      </c>
      <c r="E46663">
        <v>0</v>
      </c>
      <c r="G46663" t="b">
        <v>1</v>
      </c>
      <c r="H46663" t="b">
        <v>1</v>
      </c>
      <c r="J46663" t="b">
        <v>0</v>
      </c>
      <c r="K46663" s="2" t="str">
        <f>VLOOKUP(A46663,Data_Users!$A$2:$L$594,12,FALSE)</f>
        <v>2015</v>
      </c>
      <c r="L46663" s="2">
        <v>1</v>
      </c>
      <c r="M46663" s="2">
        <v>1</v>
      </c>
      <c r="N46663" s="2" t="str">
        <f t="shared" si="1458"/>
        <v>2020-11-21</v>
      </c>
      <c r="O46663" s="2">
        <f t="shared" si="1459"/>
        <v>7</v>
      </c>
    </row>
    <row r="46664" spans="1:15" x14ac:dyDescent="0.3">
      <c r="A46664" t="s">
        <v>2776</v>
      </c>
      <c r="B46664" t="s">
        <v>96530</v>
      </c>
      <c r="C46664" t="s">
        <v>96531</v>
      </c>
      <c r="D46664">
        <v>0</v>
      </c>
      <c r="E46664">
        <v>0</v>
      </c>
      <c r="G46664" t="b">
        <v>1</v>
      </c>
      <c r="H46664" t="b">
        <v>1</v>
      </c>
      <c r="I46664" t="s">
        <v>3043</v>
      </c>
      <c r="J46664" t="b">
        <v>0</v>
      </c>
      <c r="K46664" s="2" t="str">
        <f>VLOOKUP(A46664,Data_Users!$A$2:$L$594,12,FALSE)</f>
        <v>2015</v>
      </c>
      <c r="L46664" s="2">
        <v>1</v>
      </c>
      <c r="M46664" s="2">
        <v>1</v>
      </c>
      <c r="N46664" s="2" t="str">
        <f t="shared" si="1458"/>
        <v>2022-05-29</v>
      </c>
      <c r="O46664" s="2">
        <f t="shared" si="1459"/>
        <v>1</v>
      </c>
    </row>
    <row r="46665" spans="1:15" x14ac:dyDescent="0.3">
      <c r="A46665" t="s">
        <v>2776</v>
      </c>
      <c r="B46665" t="s">
        <v>96532</v>
      </c>
      <c r="C46665" t="s">
        <v>96533</v>
      </c>
      <c r="D46665">
        <v>0</v>
      </c>
      <c r="E46665">
        <v>0</v>
      </c>
      <c r="G46665" t="b">
        <v>1</v>
      </c>
      <c r="H46665" t="b">
        <v>1</v>
      </c>
      <c r="J46665" t="b">
        <v>0</v>
      </c>
      <c r="K46665" s="2" t="str">
        <f>VLOOKUP(A46665,Data_Users!$A$2:$L$594,12,FALSE)</f>
        <v>2015</v>
      </c>
      <c r="L46665" s="2">
        <v>1</v>
      </c>
      <c r="M46665" s="2">
        <v>1</v>
      </c>
      <c r="N46665" s="2" t="str">
        <f t="shared" si="1458"/>
        <v>2022-03-24</v>
      </c>
      <c r="O46665" s="2">
        <f t="shared" si="1459"/>
        <v>5</v>
      </c>
    </row>
    <row r="46666" spans="1:15" x14ac:dyDescent="0.3">
      <c r="A46666" t="s">
        <v>2776</v>
      </c>
      <c r="B46666" t="s">
        <v>96534</v>
      </c>
      <c r="C46666" t="s">
        <v>96535</v>
      </c>
      <c r="D46666">
        <v>0</v>
      </c>
      <c r="E46666">
        <v>0</v>
      </c>
      <c r="G46666" t="b">
        <v>1</v>
      </c>
      <c r="H46666" t="b">
        <v>1</v>
      </c>
      <c r="I46666" t="s">
        <v>3043</v>
      </c>
      <c r="J46666" t="b">
        <v>0</v>
      </c>
      <c r="K46666" s="2" t="str">
        <f>VLOOKUP(A46666,Data_Users!$A$2:$L$594,12,FALSE)</f>
        <v>2015</v>
      </c>
      <c r="L46666" s="2">
        <v>1</v>
      </c>
      <c r="M46666" s="2">
        <v>1</v>
      </c>
      <c r="N46666" s="2" t="str">
        <f t="shared" si="1458"/>
        <v>2023-11-26</v>
      </c>
      <c r="O46666" s="2">
        <f t="shared" si="1459"/>
        <v>1</v>
      </c>
    </row>
    <row r="46667" spans="1:15" x14ac:dyDescent="0.3">
      <c r="A46667" t="s">
        <v>2776</v>
      </c>
      <c r="B46667" t="s">
        <v>96536</v>
      </c>
      <c r="C46667" t="s">
        <v>96537</v>
      </c>
      <c r="D46667">
        <v>0</v>
      </c>
      <c r="E46667">
        <v>0</v>
      </c>
      <c r="G46667" t="b">
        <v>1</v>
      </c>
      <c r="H46667" t="b">
        <v>0</v>
      </c>
      <c r="I46667" t="s">
        <v>3098</v>
      </c>
      <c r="J46667" t="b">
        <v>0</v>
      </c>
      <c r="K46667" s="2" t="str">
        <f>VLOOKUP(A46667,Data_Users!$A$2:$L$594,12,FALSE)</f>
        <v>2015</v>
      </c>
      <c r="L46667" s="2">
        <v>1</v>
      </c>
      <c r="M46667" s="2">
        <v>0</v>
      </c>
      <c r="N46667" s="2" t="str">
        <f t="shared" si="1458"/>
        <v>2022-03-10</v>
      </c>
      <c r="O46667" s="2">
        <f t="shared" si="1459"/>
        <v>5</v>
      </c>
    </row>
    <row r="46668" spans="1:15" x14ac:dyDescent="0.3">
      <c r="A46668" t="s">
        <v>2776</v>
      </c>
      <c r="B46668" t="s">
        <v>96538</v>
      </c>
      <c r="C46668" t="s">
        <v>96539</v>
      </c>
      <c r="D46668">
        <v>0</v>
      </c>
      <c r="E46668">
        <v>0</v>
      </c>
      <c r="G46668" t="b">
        <v>1</v>
      </c>
      <c r="H46668" t="b">
        <v>1</v>
      </c>
      <c r="I46668" t="s">
        <v>3098</v>
      </c>
      <c r="J46668" t="b">
        <v>0</v>
      </c>
      <c r="K46668" s="2" t="str">
        <f>VLOOKUP(A46668,Data_Users!$A$2:$L$594,12,FALSE)</f>
        <v>2015</v>
      </c>
      <c r="L46668" s="2">
        <v>1</v>
      </c>
      <c r="M46668" s="2">
        <v>1</v>
      </c>
      <c r="N46668" s="2" t="str">
        <f t="shared" si="1458"/>
        <v>2022-10-12</v>
      </c>
      <c r="O46668" s="2">
        <f t="shared" si="1459"/>
        <v>4</v>
      </c>
    </row>
    <row r="46669" spans="1:15" x14ac:dyDescent="0.3">
      <c r="A46669" t="s">
        <v>2776</v>
      </c>
      <c r="B46669" t="s">
        <v>96540</v>
      </c>
      <c r="C46669" t="s">
        <v>96541</v>
      </c>
      <c r="D46669">
        <v>0</v>
      </c>
      <c r="E46669">
        <v>0</v>
      </c>
      <c r="G46669" t="b">
        <v>1</v>
      </c>
      <c r="H46669" t="b">
        <v>0</v>
      </c>
      <c r="I46669" t="s">
        <v>3098</v>
      </c>
      <c r="J46669" t="b">
        <v>0</v>
      </c>
      <c r="K46669" s="2" t="str">
        <f>VLOOKUP(A46669,Data_Users!$A$2:$L$594,12,FALSE)</f>
        <v>2015</v>
      </c>
      <c r="L46669" s="2">
        <v>1</v>
      </c>
      <c r="M46669" s="2">
        <v>0</v>
      </c>
      <c r="N46669" s="2" t="str">
        <f t="shared" si="1458"/>
        <v>2022-05-18</v>
      </c>
      <c r="O46669" s="2">
        <f t="shared" si="1459"/>
        <v>4</v>
      </c>
    </row>
    <row r="46670" spans="1:15" x14ac:dyDescent="0.3">
      <c r="A46670" t="s">
        <v>2776</v>
      </c>
      <c r="B46670" t="s">
        <v>96542</v>
      </c>
      <c r="C46670" t="s">
        <v>96543</v>
      </c>
      <c r="D46670">
        <v>0</v>
      </c>
      <c r="E46670">
        <v>0</v>
      </c>
      <c r="G46670" t="b">
        <v>1</v>
      </c>
      <c r="H46670" t="b">
        <v>1</v>
      </c>
      <c r="I46670" t="s">
        <v>3043</v>
      </c>
      <c r="J46670" t="b">
        <v>0</v>
      </c>
      <c r="K46670" s="2" t="str">
        <f>VLOOKUP(A46670,Data_Users!$A$2:$L$594,12,FALSE)</f>
        <v>2015</v>
      </c>
      <c r="L46670" s="2">
        <v>1</v>
      </c>
      <c r="M46670" s="2">
        <v>1</v>
      </c>
      <c r="N46670" s="2" t="str">
        <f t="shared" si="1458"/>
        <v>2022-01-12</v>
      </c>
      <c r="O46670" s="2">
        <f t="shared" si="1459"/>
        <v>4</v>
      </c>
    </row>
    <row r="46671" spans="1:15" x14ac:dyDescent="0.3">
      <c r="A46671" t="s">
        <v>2776</v>
      </c>
      <c r="B46671" t="s">
        <v>96544</v>
      </c>
      <c r="C46671" t="s">
        <v>96545</v>
      </c>
      <c r="D46671">
        <v>0</v>
      </c>
      <c r="E46671">
        <v>0</v>
      </c>
      <c r="G46671" t="b">
        <v>1</v>
      </c>
      <c r="H46671" t="b">
        <v>1</v>
      </c>
      <c r="I46671" t="s">
        <v>3018</v>
      </c>
      <c r="J46671" t="b">
        <v>0</v>
      </c>
      <c r="K46671" s="2" t="str">
        <f>VLOOKUP(A46671,Data_Users!$A$2:$L$594,12,FALSE)</f>
        <v>2015</v>
      </c>
      <c r="L46671" s="2">
        <v>1</v>
      </c>
      <c r="M46671" s="2">
        <v>1</v>
      </c>
      <c r="N46671" s="2" t="str">
        <f t="shared" si="1458"/>
        <v>2022-02-01</v>
      </c>
      <c r="O46671" s="2">
        <f t="shared" si="1459"/>
        <v>3</v>
      </c>
    </row>
    <row r="46672" spans="1:15" x14ac:dyDescent="0.3">
      <c r="A46672" t="s">
        <v>2776</v>
      </c>
      <c r="B46672" t="s">
        <v>96546</v>
      </c>
      <c r="C46672" t="s">
        <v>96547</v>
      </c>
      <c r="D46672">
        <v>0</v>
      </c>
      <c r="E46672">
        <v>0</v>
      </c>
      <c r="G46672" t="b">
        <v>1</v>
      </c>
      <c r="H46672" t="b">
        <v>1</v>
      </c>
      <c r="I46672" t="s">
        <v>3043</v>
      </c>
      <c r="J46672" t="b">
        <v>0</v>
      </c>
      <c r="K46672" s="2" t="str">
        <f>VLOOKUP(A46672,Data_Users!$A$2:$L$594,12,FALSE)</f>
        <v>2015</v>
      </c>
      <c r="L46672" s="2">
        <v>1</v>
      </c>
      <c r="M46672" s="2">
        <v>1</v>
      </c>
      <c r="N46672" s="2" t="str">
        <f t="shared" si="1458"/>
        <v>2023-08-05</v>
      </c>
      <c r="O46672" s="2">
        <f t="shared" si="1459"/>
        <v>7</v>
      </c>
    </row>
    <row r="46673" spans="1:15" x14ac:dyDescent="0.3">
      <c r="A46673" t="s">
        <v>2776</v>
      </c>
      <c r="B46673" t="s">
        <v>96548</v>
      </c>
      <c r="C46673" t="s">
        <v>96549</v>
      </c>
      <c r="D46673">
        <v>0</v>
      </c>
      <c r="E46673">
        <v>0</v>
      </c>
      <c r="G46673" t="b">
        <v>1</v>
      </c>
      <c r="H46673" t="b">
        <v>1</v>
      </c>
      <c r="I46673" t="s">
        <v>5874</v>
      </c>
      <c r="J46673" t="b">
        <v>0</v>
      </c>
      <c r="K46673" s="2" t="str">
        <f>VLOOKUP(A46673,Data_Users!$A$2:$L$594,12,FALSE)</f>
        <v>2015</v>
      </c>
      <c r="L46673" s="2">
        <v>1</v>
      </c>
      <c r="M46673" s="2">
        <v>1</v>
      </c>
      <c r="N46673" s="2" t="str">
        <f t="shared" si="1458"/>
        <v>2022-11-19</v>
      </c>
      <c r="O46673" s="2">
        <f t="shared" si="1459"/>
        <v>7</v>
      </c>
    </row>
    <row r="46674" spans="1:15" x14ac:dyDescent="0.3">
      <c r="A46674" t="s">
        <v>2776</v>
      </c>
      <c r="B46674" t="s">
        <v>96550</v>
      </c>
      <c r="C46674" t="s">
        <v>96551</v>
      </c>
      <c r="D46674">
        <v>0</v>
      </c>
      <c r="E46674">
        <v>0</v>
      </c>
      <c r="G46674" t="b">
        <v>1</v>
      </c>
      <c r="H46674" t="b">
        <v>1</v>
      </c>
      <c r="I46674" t="s">
        <v>5874</v>
      </c>
      <c r="J46674" t="b">
        <v>0</v>
      </c>
      <c r="K46674" s="2" t="str">
        <f>VLOOKUP(A46674,Data_Users!$A$2:$L$594,12,FALSE)</f>
        <v>2015</v>
      </c>
      <c r="L46674" s="2">
        <v>1</v>
      </c>
      <c r="M46674" s="2">
        <v>1</v>
      </c>
      <c r="N46674" s="2" t="str">
        <f t="shared" si="1458"/>
        <v>2024-02-24</v>
      </c>
      <c r="O46674" s="2">
        <f t="shared" si="1459"/>
        <v>7</v>
      </c>
    </row>
    <row r="46675" spans="1:15" x14ac:dyDescent="0.3">
      <c r="A46675" t="s">
        <v>2776</v>
      </c>
      <c r="B46675" t="s">
        <v>96552</v>
      </c>
      <c r="C46675" t="s">
        <v>96553</v>
      </c>
      <c r="D46675">
        <v>0</v>
      </c>
      <c r="E46675">
        <v>0</v>
      </c>
      <c r="G46675" t="b">
        <v>1</v>
      </c>
      <c r="H46675" t="b">
        <v>1</v>
      </c>
      <c r="J46675" t="b">
        <v>0</v>
      </c>
      <c r="K46675" s="2" t="str">
        <f>VLOOKUP(A46675,Data_Users!$A$2:$L$594,12,FALSE)</f>
        <v>2015</v>
      </c>
      <c r="L46675" s="2">
        <v>1</v>
      </c>
      <c r="M46675" s="2">
        <v>1</v>
      </c>
      <c r="N46675" s="2" t="str">
        <f t="shared" si="1458"/>
        <v>2022-09-01</v>
      </c>
      <c r="O46675" s="2">
        <f t="shared" si="1459"/>
        <v>5</v>
      </c>
    </row>
    <row r="46676" spans="1:15" x14ac:dyDescent="0.3">
      <c r="A46676" t="s">
        <v>2776</v>
      </c>
      <c r="B46676" t="s">
        <v>96554</v>
      </c>
      <c r="C46676" t="s">
        <v>96555</v>
      </c>
      <c r="D46676">
        <v>1</v>
      </c>
      <c r="E46676">
        <v>1</v>
      </c>
      <c r="F46676" t="s">
        <v>3701</v>
      </c>
      <c r="G46676" t="b">
        <v>1</v>
      </c>
      <c r="H46676" t="b">
        <v>1</v>
      </c>
      <c r="J46676" t="b">
        <v>0</v>
      </c>
      <c r="K46676" s="2" t="str">
        <f>VLOOKUP(A46676,Data_Users!$A$2:$L$594,12,FALSE)</f>
        <v>2015</v>
      </c>
      <c r="L46676" s="2">
        <v>1</v>
      </c>
      <c r="M46676" s="2">
        <v>1</v>
      </c>
      <c r="N46676" s="2" t="str">
        <f t="shared" si="1458"/>
        <v>2021-12-20</v>
      </c>
      <c r="O46676" s="2">
        <f t="shared" si="1459"/>
        <v>2</v>
      </c>
    </row>
    <row r="46677" spans="1:15" x14ac:dyDescent="0.3">
      <c r="A46677" t="s">
        <v>2776</v>
      </c>
      <c r="B46677" t="s">
        <v>96556</v>
      </c>
      <c r="C46677" t="s">
        <v>96557</v>
      </c>
      <c r="D46677">
        <v>0</v>
      </c>
      <c r="E46677">
        <v>0</v>
      </c>
      <c r="G46677" t="b">
        <v>1</v>
      </c>
      <c r="H46677" t="b">
        <v>1</v>
      </c>
      <c r="J46677" t="b">
        <v>0</v>
      </c>
      <c r="K46677" s="2" t="str">
        <f>VLOOKUP(A46677,Data_Users!$A$2:$L$594,12,FALSE)</f>
        <v>2015</v>
      </c>
      <c r="L46677" s="2">
        <v>1</v>
      </c>
      <c r="M46677" s="2">
        <v>1</v>
      </c>
      <c r="N46677" s="2" t="str">
        <f t="shared" si="1458"/>
        <v>2022-04-01</v>
      </c>
      <c r="O46677" s="2">
        <f t="shared" si="1459"/>
        <v>6</v>
      </c>
    </row>
    <row r="46678" spans="1:15" x14ac:dyDescent="0.3">
      <c r="A46678" t="s">
        <v>2776</v>
      </c>
      <c r="B46678" t="s">
        <v>96558</v>
      </c>
      <c r="C46678" t="s">
        <v>96559</v>
      </c>
      <c r="D46678">
        <v>0</v>
      </c>
      <c r="E46678">
        <v>0</v>
      </c>
      <c r="G46678" t="b">
        <v>1</v>
      </c>
      <c r="H46678" t="b">
        <v>1</v>
      </c>
      <c r="I46678" t="s">
        <v>3043</v>
      </c>
      <c r="J46678" t="b">
        <v>0</v>
      </c>
      <c r="K46678" s="2" t="str">
        <f>VLOOKUP(A46678,Data_Users!$A$2:$L$594,12,FALSE)</f>
        <v>2015</v>
      </c>
      <c r="L46678" s="2">
        <v>1</v>
      </c>
      <c r="M46678" s="2">
        <v>1</v>
      </c>
      <c r="N46678" s="2" t="str">
        <f t="shared" si="1458"/>
        <v>2022-02-17</v>
      </c>
      <c r="O46678" s="2">
        <f t="shared" si="1459"/>
        <v>5</v>
      </c>
    </row>
    <row r="46679" spans="1:15" x14ac:dyDescent="0.3">
      <c r="A46679" t="s">
        <v>2776</v>
      </c>
      <c r="B46679" t="s">
        <v>96560</v>
      </c>
      <c r="C46679" t="s">
        <v>96561</v>
      </c>
      <c r="D46679">
        <v>0</v>
      </c>
      <c r="E46679">
        <v>0</v>
      </c>
      <c r="G46679" t="b">
        <v>1</v>
      </c>
      <c r="H46679" t="b">
        <v>0</v>
      </c>
      <c r="I46679" t="s">
        <v>3043</v>
      </c>
      <c r="J46679" t="b">
        <v>0</v>
      </c>
      <c r="K46679" s="2" t="str">
        <f>VLOOKUP(A46679,Data_Users!$A$2:$L$594,12,FALSE)</f>
        <v>2015</v>
      </c>
      <c r="L46679" s="2">
        <v>1</v>
      </c>
      <c r="M46679" s="2">
        <v>0</v>
      </c>
      <c r="N46679" s="2" t="str">
        <f t="shared" si="1458"/>
        <v>2022-03-06</v>
      </c>
      <c r="O46679" s="2">
        <f t="shared" si="1459"/>
        <v>1</v>
      </c>
    </row>
    <row r="46680" spans="1:15" x14ac:dyDescent="0.3">
      <c r="A46680" t="s">
        <v>2776</v>
      </c>
      <c r="B46680" t="s">
        <v>96562</v>
      </c>
      <c r="C46680" t="s">
        <v>96563</v>
      </c>
      <c r="D46680">
        <v>0</v>
      </c>
      <c r="E46680">
        <v>0</v>
      </c>
      <c r="F46680" t="s">
        <v>3701</v>
      </c>
      <c r="G46680" t="b">
        <v>1</v>
      </c>
      <c r="H46680" t="b">
        <v>1</v>
      </c>
      <c r="I46680" t="s">
        <v>5874</v>
      </c>
      <c r="J46680" t="b">
        <v>0</v>
      </c>
      <c r="K46680" s="2" t="str">
        <f>VLOOKUP(A46680,Data_Users!$A$2:$L$594,12,FALSE)</f>
        <v>2015</v>
      </c>
      <c r="L46680" s="2">
        <v>1</v>
      </c>
      <c r="M46680" s="2">
        <v>1</v>
      </c>
      <c r="N46680" s="2" t="str">
        <f t="shared" si="1458"/>
        <v>2023-07-02</v>
      </c>
      <c r="O46680" s="2">
        <f t="shared" si="1459"/>
        <v>1</v>
      </c>
    </row>
    <row r="46681" spans="1:15" x14ac:dyDescent="0.3">
      <c r="A46681" t="s">
        <v>2776</v>
      </c>
      <c r="B46681" t="s">
        <v>96564</v>
      </c>
      <c r="C46681" t="s">
        <v>96565</v>
      </c>
      <c r="D46681">
        <v>0</v>
      </c>
      <c r="E46681">
        <v>0</v>
      </c>
      <c r="G46681" t="b">
        <v>1</v>
      </c>
      <c r="H46681" t="b">
        <v>1</v>
      </c>
      <c r="I46681" t="s">
        <v>5874</v>
      </c>
      <c r="J46681" t="b">
        <v>0</v>
      </c>
      <c r="K46681" s="2" t="str">
        <f>VLOOKUP(A46681,Data_Users!$A$2:$L$594,12,FALSE)</f>
        <v>2015</v>
      </c>
      <c r="L46681" s="2">
        <v>1</v>
      </c>
      <c r="M46681" s="2">
        <v>1</v>
      </c>
      <c r="N46681" s="2" t="str">
        <f t="shared" si="1458"/>
        <v>2023-07-02</v>
      </c>
      <c r="O46681" s="2">
        <f t="shared" si="1459"/>
        <v>1</v>
      </c>
    </row>
    <row r="46682" spans="1:15" x14ac:dyDescent="0.3">
      <c r="A46682" t="s">
        <v>2776</v>
      </c>
      <c r="B46682" t="s">
        <v>96566</v>
      </c>
      <c r="C46682" t="s">
        <v>96567</v>
      </c>
      <c r="D46682">
        <v>0</v>
      </c>
      <c r="E46682">
        <v>0</v>
      </c>
      <c r="G46682" t="b">
        <v>1</v>
      </c>
      <c r="H46682" t="b">
        <v>1</v>
      </c>
      <c r="J46682" t="b">
        <v>0</v>
      </c>
      <c r="K46682" s="2" t="str">
        <f>VLOOKUP(A46682,Data_Users!$A$2:$L$594,12,FALSE)</f>
        <v>2015</v>
      </c>
      <c r="L46682" s="2">
        <v>1</v>
      </c>
      <c r="M46682" s="2">
        <v>1</v>
      </c>
      <c r="N46682" s="2" t="str">
        <f t="shared" si="1458"/>
        <v>2022-05-04</v>
      </c>
      <c r="O46682" s="2">
        <f t="shared" si="1459"/>
        <v>4</v>
      </c>
    </row>
    <row r="46683" spans="1:15" x14ac:dyDescent="0.3">
      <c r="A46683" t="s">
        <v>2776</v>
      </c>
      <c r="B46683" t="s">
        <v>96568</v>
      </c>
      <c r="C46683" t="s">
        <v>96569</v>
      </c>
      <c r="D46683">
        <v>0</v>
      </c>
      <c r="E46683">
        <v>0</v>
      </c>
      <c r="G46683" t="b">
        <v>1</v>
      </c>
      <c r="H46683" t="b">
        <v>1</v>
      </c>
      <c r="J46683" t="b">
        <v>0</v>
      </c>
      <c r="K46683" s="2" t="str">
        <f>VLOOKUP(A46683,Data_Users!$A$2:$L$594,12,FALSE)</f>
        <v>2015</v>
      </c>
      <c r="L46683" s="2">
        <v>1</v>
      </c>
      <c r="M46683" s="2">
        <v>1</v>
      </c>
      <c r="N46683" s="2" t="str">
        <f t="shared" si="1458"/>
        <v>2023-08-28</v>
      </c>
      <c r="O46683" s="2">
        <f t="shared" si="1459"/>
        <v>2</v>
      </c>
    </row>
    <row r="46684" spans="1:15" x14ac:dyDescent="0.3">
      <c r="A46684" t="s">
        <v>2776</v>
      </c>
      <c r="B46684" t="s">
        <v>96570</v>
      </c>
      <c r="C46684" t="s">
        <v>96571</v>
      </c>
      <c r="D46684">
        <v>0</v>
      </c>
      <c r="E46684">
        <v>0</v>
      </c>
      <c r="G46684" t="b">
        <v>1</v>
      </c>
      <c r="H46684" t="b">
        <v>1</v>
      </c>
      <c r="I46684" t="s">
        <v>3043</v>
      </c>
      <c r="J46684" t="b">
        <v>0</v>
      </c>
      <c r="K46684" s="2" t="str">
        <f>VLOOKUP(A46684,Data_Users!$A$2:$L$594,12,FALSE)</f>
        <v>2015</v>
      </c>
      <c r="L46684" s="2">
        <v>1</v>
      </c>
      <c r="M46684" s="2">
        <v>1</v>
      </c>
      <c r="N46684" s="2" t="str">
        <f t="shared" si="1458"/>
        <v>2023-12-21</v>
      </c>
      <c r="O46684" s="2">
        <f t="shared" si="1459"/>
        <v>5</v>
      </c>
    </row>
    <row r="46685" spans="1:15" x14ac:dyDescent="0.3">
      <c r="A46685" t="s">
        <v>2776</v>
      </c>
      <c r="B46685" t="s">
        <v>96572</v>
      </c>
      <c r="C46685" t="s">
        <v>96573</v>
      </c>
      <c r="D46685">
        <v>0</v>
      </c>
      <c r="E46685">
        <v>0</v>
      </c>
      <c r="F46685" t="s">
        <v>3054</v>
      </c>
      <c r="G46685" t="b">
        <v>1</v>
      </c>
      <c r="H46685" t="b">
        <v>1</v>
      </c>
      <c r="I46685" t="s">
        <v>3788</v>
      </c>
      <c r="J46685" t="b">
        <v>0</v>
      </c>
      <c r="K46685" s="2" t="str">
        <f>VLOOKUP(A46685,Data_Users!$A$2:$L$594,12,FALSE)</f>
        <v>2015</v>
      </c>
      <c r="L46685" s="2">
        <v>1</v>
      </c>
      <c r="M46685" s="2">
        <v>1</v>
      </c>
      <c r="N46685" s="2" t="str">
        <f t="shared" si="1458"/>
        <v>2023-07-09</v>
      </c>
      <c r="O46685" s="2">
        <f t="shared" si="1459"/>
        <v>1</v>
      </c>
    </row>
    <row r="46686" spans="1:15" x14ac:dyDescent="0.3">
      <c r="A46686" t="s">
        <v>2776</v>
      </c>
      <c r="B46686" t="s">
        <v>96574</v>
      </c>
      <c r="C46686" t="s">
        <v>96575</v>
      </c>
      <c r="D46686">
        <v>0</v>
      </c>
      <c r="E46686">
        <v>0</v>
      </c>
      <c r="G46686" t="b">
        <v>1</v>
      </c>
      <c r="H46686" t="b">
        <v>1</v>
      </c>
      <c r="J46686" t="b">
        <v>0</v>
      </c>
      <c r="K46686" s="2" t="str">
        <f>VLOOKUP(A46686,Data_Users!$A$2:$L$594,12,FALSE)</f>
        <v>2015</v>
      </c>
      <c r="L46686" s="2">
        <v>1</v>
      </c>
      <c r="M46686" s="2">
        <v>1</v>
      </c>
      <c r="N46686" s="2" t="str">
        <f t="shared" si="1458"/>
        <v>2023-12-20</v>
      </c>
      <c r="O46686" s="2">
        <f t="shared" si="1459"/>
        <v>4</v>
      </c>
    </row>
    <row r="46687" spans="1:15" x14ac:dyDescent="0.3">
      <c r="A46687" t="s">
        <v>2776</v>
      </c>
      <c r="B46687" t="s">
        <v>96576</v>
      </c>
      <c r="C46687" t="s">
        <v>96577</v>
      </c>
      <c r="D46687">
        <v>0</v>
      </c>
      <c r="E46687">
        <v>0</v>
      </c>
      <c r="G46687" t="b">
        <v>1</v>
      </c>
      <c r="H46687" t="b">
        <v>1</v>
      </c>
      <c r="J46687" t="b">
        <v>0</v>
      </c>
      <c r="K46687" s="2" t="str">
        <f>VLOOKUP(A46687,Data_Users!$A$2:$L$594,12,FALSE)</f>
        <v>2015</v>
      </c>
      <c r="L46687" s="2">
        <v>1</v>
      </c>
      <c r="M46687" s="2">
        <v>1</v>
      </c>
      <c r="N46687" s="2" t="str">
        <f t="shared" si="1458"/>
        <v>2022-10-10</v>
      </c>
      <c r="O46687" s="2">
        <f t="shared" si="1459"/>
        <v>2</v>
      </c>
    </row>
    <row r="46688" spans="1:15" x14ac:dyDescent="0.3">
      <c r="A46688" t="s">
        <v>2776</v>
      </c>
      <c r="B46688" t="s">
        <v>96578</v>
      </c>
      <c r="C46688" t="s">
        <v>96579</v>
      </c>
      <c r="D46688">
        <v>0</v>
      </c>
      <c r="E46688">
        <v>0</v>
      </c>
      <c r="F46688" t="s">
        <v>3034</v>
      </c>
      <c r="G46688" t="b">
        <v>1</v>
      </c>
      <c r="H46688" t="b">
        <v>1</v>
      </c>
      <c r="I46688" t="s">
        <v>3043</v>
      </c>
      <c r="J46688" t="b">
        <v>0</v>
      </c>
      <c r="K46688" s="2" t="str">
        <f>VLOOKUP(A46688,Data_Users!$A$2:$L$594,12,FALSE)</f>
        <v>2015</v>
      </c>
      <c r="L46688" s="2">
        <v>1</v>
      </c>
      <c r="M46688" s="2">
        <v>1</v>
      </c>
      <c r="N46688" s="2" t="str">
        <f t="shared" si="1458"/>
        <v>2023-07-02</v>
      </c>
      <c r="O46688" s="2">
        <f t="shared" si="1459"/>
        <v>1</v>
      </c>
    </row>
    <row r="46689" spans="1:15" x14ac:dyDescent="0.3">
      <c r="A46689" t="s">
        <v>2776</v>
      </c>
      <c r="B46689" t="s">
        <v>96580</v>
      </c>
      <c r="C46689" t="s">
        <v>96581</v>
      </c>
      <c r="D46689">
        <v>0</v>
      </c>
      <c r="E46689">
        <v>0</v>
      </c>
      <c r="G46689" t="b">
        <v>1</v>
      </c>
      <c r="H46689" t="b">
        <v>1</v>
      </c>
      <c r="J46689" t="b">
        <v>0</v>
      </c>
      <c r="K46689" s="2" t="str">
        <f>VLOOKUP(A46689,Data_Users!$A$2:$L$594,12,FALSE)</f>
        <v>2015</v>
      </c>
      <c r="L46689" s="2">
        <v>1</v>
      </c>
      <c r="M46689" s="2">
        <v>1</v>
      </c>
      <c r="N46689" s="2" t="str">
        <f t="shared" si="1458"/>
        <v>2023-09-06</v>
      </c>
      <c r="O46689" s="2">
        <f t="shared" si="1459"/>
        <v>4</v>
      </c>
    </row>
    <row r="46690" spans="1:15" x14ac:dyDescent="0.3">
      <c r="A46690" t="s">
        <v>2776</v>
      </c>
      <c r="B46690" t="s">
        <v>96582</v>
      </c>
      <c r="C46690" t="s">
        <v>96583</v>
      </c>
      <c r="D46690">
        <v>0</v>
      </c>
      <c r="E46690">
        <v>0</v>
      </c>
      <c r="G46690" t="b">
        <v>1</v>
      </c>
      <c r="H46690" t="b">
        <v>1</v>
      </c>
      <c r="J46690" t="b">
        <v>0</v>
      </c>
      <c r="K46690" s="2" t="str">
        <f>VLOOKUP(A46690,Data_Users!$A$2:$L$594,12,FALSE)</f>
        <v>2015</v>
      </c>
      <c r="L46690" s="2">
        <v>1</v>
      </c>
      <c r="M46690" s="2">
        <v>1</v>
      </c>
      <c r="N46690" s="2" t="str">
        <f t="shared" si="1458"/>
        <v>2022-04-27</v>
      </c>
      <c r="O46690" s="2">
        <f t="shared" si="1459"/>
        <v>4</v>
      </c>
    </row>
    <row r="46691" spans="1:15" x14ac:dyDescent="0.3">
      <c r="A46691" t="s">
        <v>2776</v>
      </c>
      <c r="B46691" t="s">
        <v>96584</v>
      </c>
      <c r="C46691" t="s">
        <v>96585</v>
      </c>
      <c r="D46691">
        <v>0</v>
      </c>
      <c r="E46691">
        <v>0</v>
      </c>
      <c r="G46691" t="b">
        <v>1</v>
      </c>
      <c r="H46691" t="b">
        <v>1</v>
      </c>
      <c r="J46691" t="b">
        <v>0</v>
      </c>
      <c r="K46691" s="2" t="str">
        <f>VLOOKUP(A46691,Data_Users!$A$2:$L$594,12,FALSE)</f>
        <v>2015</v>
      </c>
      <c r="L46691" s="2">
        <v>1</v>
      </c>
      <c r="M46691" s="2">
        <v>1</v>
      </c>
      <c r="N46691" s="2" t="str">
        <f t="shared" si="1458"/>
        <v>2022-03-10</v>
      </c>
      <c r="O46691" s="2">
        <f t="shared" si="1459"/>
        <v>5</v>
      </c>
    </row>
    <row r="46692" spans="1:15" x14ac:dyDescent="0.3">
      <c r="A46692" t="s">
        <v>2776</v>
      </c>
      <c r="B46692" t="s">
        <v>96586</v>
      </c>
      <c r="C46692" t="s">
        <v>96587</v>
      </c>
      <c r="D46692">
        <v>0</v>
      </c>
      <c r="E46692">
        <v>0</v>
      </c>
      <c r="G46692" t="b">
        <v>1</v>
      </c>
      <c r="H46692" t="b">
        <v>1</v>
      </c>
      <c r="J46692" t="b">
        <v>0</v>
      </c>
      <c r="K46692" s="2" t="str">
        <f>VLOOKUP(A46692,Data_Users!$A$2:$L$594,12,FALSE)</f>
        <v>2015</v>
      </c>
      <c r="L46692" s="2">
        <v>1</v>
      </c>
      <c r="M46692" s="2">
        <v>1</v>
      </c>
      <c r="N46692" s="2" t="str">
        <f t="shared" si="1458"/>
        <v>2022-03-10</v>
      </c>
      <c r="O46692" s="2">
        <f t="shared" si="1459"/>
        <v>5</v>
      </c>
    </row>
    <row r="46693" spans="1:15" x14ac:dyDescent="0.3">
      <c r="A46693" t="s">
        <v>2776</v>
      </c>
      <c r="B46693" t="s">
        <v>96588</v>
      </c>
      <c r="C46693" t="s">
        <v>96589</v>
      </c>
      <c r="D46693">
        <v>0</v>
      </c>
      <c r="E46693">
        <v>0</v>
      </c>
      <c r="G46693" t="b">
        <v>1</v>
      </c>
      <c r="H46693" t="b">
        <v>1</v>
      </c>
      <c r="J46693" t="b">
        <v>0</v>
      </c>
      <c r="K46693" s="2" t="str">
        <f>VLOOKUP(A46693,Data_Users!$A$2:$L$594,12,FALSE)</f>
        <v>2015</v>
      </c>
      <c r="L46693" s="2">
        <v>1</v>
      </c>
      <c r="M46693" s="2">
        <v>1</v>
      </c>
      <c r="N46693" s="2" t="str">
        <f t="shared" si="1458"/>
        <v>2022-03-10</v>
      </c>
      <c r="O46693" s="2">
        <f t="shared" si="1459"/>
        <v>5</v>
      </c>
    </row>
    <row r="46694" spans="1:15" x14ac:dyDescent="0.3">
      <c r="A46694" t="s">
        <v>2776</v>
      </c>
      <c r="B46694" t="s">
        <v>96590</v>
      </c>
      <c r="C46694" t="s">
        <v>96591</v>
      </c>
      <c r="D46694">
        <v>0</v>
      </c>
      <c r="E46694">
        <v>0</v>
      </c>
      <c r="G46694" t="b">
        <v>1</v>
      </c>
      <c r="H46694" t="b">
        <v>0</v>
      </c>
      <c r="I46694" t="s">
        <v>3712</v>
      </c>
      <c r="J46694" t="b">
        <v>0</v>
      </c>
      <c r="K46694" s="2" t="str">
        <f>VLOOKUP(A46694,Data_Users!$A$2:$L$594,12,FALSE)</f>
        <v>2015</v>
      </c>
      <c r="L46694" s="2">
        <v>1</v>
      </c>
      <c r="M46694" s="2">
        <v>0</v>
      </c>
      <c r="N46694" s="2" t="str">
        <f t="shared" si="1458"/>
        <v>2022-03-03</v>
      </c>
      <c r="O46694" s="2">
        <f t="shared" si="1459"/>
        <v>5</v>
      </c>
    </row>
    <row r="46695" spans="1:15" x14ac:dyDescent="0.3">
      <c r="A46695" t="s">
        <v>2776</v>
      </c>
      <c r="B46695" t="s">
        <v>96592</v>
      </c>
      <c r="C46695" t="s">
        <v>96593</v>
      </c>
      <c r="D46695">
        <v>0</v>
      </c>
      <c r="E46695">
        <v>0</v>
      </c>
      <c r="G46695" t="b">
        <v>1</v>
      </c>
      <c r="H46695" t="b">
        <v>1</v>
      </c>
      <c r="J46695" t="b">
        <v>0</v>
      </c>
      <c r="K46695" s="2" t="str">
        <f>VLOOKUP(A46695,Data_Users!$A$2:$L$594,12,FALSE)</f>
        <v>2015</v>
      </c>
      <c r="L46695" s="2">
        <v>1</v>
      </c>
      <c r="M46695" s="2">
        <v>1</v>
      </c>
      <c r="N46695" s="2" t="str">
        <f t="shared" si="1458"/>
        <v>2023-09-12</v>
      </c>
      <c r="O46695" s="2">
        <f t="shared" si="1459"/>
        <v>3</v>
      </c>
    </row>
    <row r="46696" spans="1:15" x14ac:dyDescent="0.3">
      <c r="A46696" t="s">
        <v>2776</v>
      </c>
      <c r="B46696" t="s">
        <v>96594</v>
      </c>
      <c r="C46696" t="s">
        <v>96595</v>
      </c>
      <c r="D46696">
        <v>0</v>
      </c>
      <c r="E46696">
        <v>0</v>
      </c>
      <c r="F46696" t="s">
        <v>3701</v>
      </c>
      <c r="G46696" t="b">
        <v>1</v>
      </c>
      <c r="H46696" t="b">
        <v>1</v>
      </c>
      <c r="I46696" t="s">
        <v>12735</v>
      </c>
      <c r="J46696" t="b">
        <v>0</v>
      </c>
      <c r="K46696" s="2" t="str">
        <f>VLOOKUP(A46696,Data_Users!$A$2:$L$594,12,FALSE)</f>
        <v>2015</v>
      </c>
      <c r="L46696" s="2">
        <v>1</v>
      </c>
      <c r="M46696" s="2">
        <v>1</v>
      </c>
      <c r="N46696" s="2" t="str">
        <f t="shared" si="1458"/>
        <v>2024-01-10</v>
      </c>
      <c r="O46696" s="2">
        <f t="shared" si="1459"/>
        <v>4</v>
      </c>
    </row>
    <row r="46697" spans="1:15" x14ac:dyDescent="0.3">
      <c r="A46697" t="s">
        <v>2776</v>
      </c>
      <c r="B46697" t="s">
        <v>96596</v>
      </c>
      <c r="C46697" t="s">
        <v>96597</v>
      </c>
      <c r="D46697">
        <v>4</v>
      </c>
      <c r="E46697">
        <v>4</v>
      </c>
      <c r="G46697" t="b">
        <v>1</v>
      </c>
      <c r="H46697" t="b">
        <v>0</v>
      </c>
      <c r="J46697" t="b">
        <v>0</v>
      </c>
      <c r="K46697" s="2" t="str">
        <f>VLOOKUP(A46697,Data_Users!$A$2:$L$594,12,FALSE)</f>
        <v>2015</v>
      </c>
      <c r="L46697" s="2">
        <v>1</v>
      </c>
      <c r="M46697" s="2">
        <v>0</v>
      </c>
      <c r="N46697" s="2" t="str">
        <f t="shared" si="1458"/>
        <v>2022-10-24</v>
      </c>
      <c r="O46697" s="2">
        <f t="shared" si="1459"/>
        <v>2</v>
      </c>
    </row>
    <row r="46698" spans="1:15" x14ac:dyDescent="0.3">
      <c r="A46698" t="s">
        <v>2776</v>
      </c>
      <c r="B46698" t="s">
        <v>96598</v>
      </c>
      <c r="C46698" t="s">
        <v>96599</v>
      </c>
      <c r="D46698">
        <v>0</v>
      </c>
      <c r="E46698">
        <v>0</v>
      </c>
      <c r="G46698" t="b">
        <v>1</v>
      </c>
      <c r="H46698" t="b">
        <v>1</v>
      </c>
      <c r="I46698" t="s">
        <v>3098</v>
      </c>
      <c r="J46698" t="b">
        <v>0</v>
      </c>
      <c r="K46698" s="2" t="str">
        <f>VLOOKUP(A46698,Data_Users!$A$2:$L$594,12,FALSE)</f>
        <v>2015</v>
      </c>
      <c r="L46698" s="2">
        <v>1</v>
      </c>
      <c r="M46698" s="2">
        <v>1</v>
      </c>
      <c r="N46698" s="2" t="str">
        <f t="shared" si="1458"/>
        <v>2022-06-02</v>
      </c>
      <c r="O46698" s="2">
        <f t="shared" si="1459"/>
        <v>5</v>
      </c>
    </row>
    <row r="46699" spans="1:15" x14ac:dyDescent="0.3">
      <c r="A46699" t="s">
        <v>2776</v>
      </c>
      <c r="B46699" t="s">
        <v>96600</v>
      </c>
      <c r="C46699" t="s">
        <v>96601</v>
      </c>
      <c r="D46699">
        <v>0</v>
      </c>
      <c r="E46699">
        <v>0</v>
      </c>
      <c r="G46699" t="b">
        <v>1</v>
      </c>
      <c r="H46699" t="b">
        <v>1</v>
      </c>
      <c r="J46699" t="b">
        <v>0</v>
      </c>
      <c r="K46699" s="2" t="str">
        <f>VLOOKUP(A46699,Data_Users!$A$2:$L$594,12,FALSE)</f>
        <v>2015</v>
      </c>
      <c r="L46699" s="2">
        <v>1</v>
      </c>
      <c r="M46699" s="2">
        <v>1</v>
      </c>
      <c r="N46699" s="2" t="str">
        <f t="shared" si="1458"/>
        <v>2022-04-15</v>
      </c>
      <c r="O46699" s="2">
        <f t="shared" si="1459"/>
        <v>6</v>
      </c>
    </row>
    <row r="46700" spans="1:15" x14ac:dyDescent="0.3">
      <c r="A46700" t="s">
        <v>2776</v>
      </c>
      <c r="B46700" t="s">
        <v>96602</v>
      </c>
      <c r="C46700" t="s">
        <v>96603</v>
      </c>
      <c r="D46700">
        <v>0</v>
      </c>
      <c r="E46700">
        <v>0</v>
      </c>
      <c r="F46700" t="s">
        <v>3701</v>
      </c>
      <c r="G46700" t="b">
        <v>1</v>
      </c>
      <c r="H46700" t="b">
        <v>1</v>
      </c>
      <c r="J46700" t="b">
        <v>0</v>
      </c>
      <c r="K46700" s="2" t="str">
        <f>VLOOKUP(A46700,Data_Users!$A$2:$L$594,12,FALSE)</f>
        <v>2015</v>
      </c>
      <c r="L46700" s="2">
        <v>1</v>
      </c>
      <c r="M46700" s="2">
        <v>1</v>
      </c>
      <c r="N46700" s="2" t="str">
        <f t="shared" si="1458"/>
        <v>2022-11-07</v>
      </c>
      <c r="O46700" s="2">
        <f t="shared" si="1459"/>
        <v>2</v>
      </c>
    </row>
    <row r="46701" spans="1:15" x14ac:dyDescent="0.3">
      <c r="A46701" t="s">
        <v>2776</v>
      </c>
      <c r="B46701" t="s">
        <v>96604</v>
      </c>
      <c r="C46701" t="s">
        <v>96605</v>
      </c>
      <c r="D46701">
        <v>0</v>
      </c>
      <c r="E46701">
        <v>0</v>
      </c>
      <c r="G46701" t="b">
        <v>1</v>
      </c>
      <c r="H46701" t="b">
        <v>1</v>
      </c>
      <c r="J46701" t="b">
        <v>0</v>
      </c>
      <c r="K46701" s="2" t="str">
        <f>VLOOKUP(A46701,Data_Users!$A$2:$L$594,12,FALSE)</f>
        <v>2015</v>
      </c>
      <c r="L46701" s="2">
        <v>1</v>
      </c>
      <c r="M46701" s="2">
        <v>1</v>
      </c>
      <c r="N46701" s="2" t="str">
        <f t="shared" si="1458"/>
        <v>2022-03-10</v>
      </c>
      <c r="O46701" s="2">
        <f t="shared" si="1459"/>
        <v>5</v>
      </c>
    </row>
    <row r="46702" spans="1:15" x14ac:dyDescent="0.3">
      <c r="A46702" t="s">
        <v>2776</v>
      </c>
      <c r="B46702" t="s">
        <v>96606</v>
      </c>
      <c r="C46702" t="s">
        <v>96607</v>
      </c>
      <c r="D46702">
        <v>0</v>
      </c>
      <c r="E46702">
        <v>0</v>
      </c>
      <c r="F46702" t="s">
        <v>3326</v>
      </c>
      <c r="G46702" t="b">
        <v>1</v>
      </c>
      <c r="H46702" t="b">
        <v>1</v>
      </c>
      <c r="J46702" t="b">
        <v>0</v>
      </c>
      <c r="K46702" s="2" t="str">
        <f>VLOOKUP(A46702,Data_Users!$A$2:$L$594,12,FALSE)</f>
        <v>2015</v>
      </c>
      <c r="L46702" s="2">
        <v>1</v>
      </c>
      <c r="M46702" s="2">
        <v>1</v>
      </c>
      <c r="N46702" s="2" t="str">
        <f t="shared" si="1458"/>
        <v>2023-02-26</v>
      </c>
      <c r="O46702" s="2">
        <f t="shared" si="1459"/>
        <v>1</v>
      </c>
    </row>
    <row r="46703" spans="1:15" x14ac:dyDescent="0.3">
      <c r="A46703" t="s">
        <v>2776</v>
      </c>
      <c r="B46703" t="s">
        <v>96608</v>
      </c>
      <c r="C46703" t="s">
        <v>96609</v>
      </c>
      <c r="D46703">
        <v>0</v>
      </c>
      <c r="E46703">
        <v>0</v>
      </c>
      <c r="G46703" t="b">
        <v>1</v>
      </c>
      <c r="H46703" t="b">
        <v>1</v>
      </c>
      <c r="I46703" t="s">
        <v>7692</v>
      </c>
      <c r="J46703" t="b">
        <v>0</v>
      </c>
      <c r="K46703" s="2" t="str">
        <f>VLOOKUP(A46703,Data_Users!$A$2:$L$594,12,FALSE)</f>
        <v>2015</v>
      </c>
      <c r="L46703" s="2">
        <v>1</v>
      </c>
      <c r="M46703" s="2">
        <v>1</v>
      </c>
      <c r="N46703" s="2" t="str">
        <f t="shared" si="1458"/>
        <v>2022-03-02</v>
      </c>
      <c r="O46703" s="2">
        <f t="shared" si="1459"/>
        <v>4</v>
      </c>
    </row>
    <row r="46704" spans="1:15" x14ac:dyDescent="0.3">
      <c r="A46704" t="s">
        <v>2776</v>
      </c>
      <c r="B46704" t="s">
        <v>96610</v>
      </c>
      <c r="C46704" t="s">
        <v>96611</v>
      </c>
      <c r="D46704">
        <v>0</v>
      </c>
      <c r="E46704">
        <v>0</v>
      </c>
      <c r="F46704" t="s">
        <v>3701</v>
      </c>
      <c r="G46704" t="b">
        <v>1</v>
      </c>
      <c r="H46704" t="b">
        <v>1</v>
      </c>
      <c r="J46704" t="b">
        <v>0</v>
      </c>
      <c r="K46704" s="2" t="str">
        <f>VLOOKUP(A46704,Data_Users!$A$2:$L$594,12,FALSE)</f>
        <v>2015</v>
      </c>
      <c r="L46704" s="2">
        <v>1</v>
      </c>
      <c r="M46704" s="2">
        <v>1</v>
      </c>
      <c r="N46704" s="2" t="str">
        <f t="shared" si="1458"/>
        <v>2022-03-04</v>
      </c>
      <c r="O46704" s="2">
        <f t="shared" si="1459"/>
        <v>6</v>
      </c>
    </row>
    <row r="46705" spans="1:15" x14ac:dyDescent="0.3">
      <c r="A46705" t="s">
        <v>2776</v>
      </c>
      <c r="B46705" t="s">
        <v>96612</v>
      </c>
      <c r="C46705" t="s">
        <v>96613</v>
      </c>
      <c r="D46705">
        <v>0</v>
      </c>
      <c r="E46705">
        <v>0</v>
      </c>
      <c r="G46705" t="b">
        <v>1</v>
      </c>
      <c r="H46705" t="b">
        <v>1</v>
      </c>
      <c r="J46705" t="b">
        <v>0</v>
      </c>
      <c r="K46705" s="2" t="str">
        <f>VLOOKUP(A46705,Data_Users!$A$2:$L$594,12,FALSE)</f>
        <v>2015</v>
      </c>
      <c r="L46705" s="2">
        <v>1</v>
      </c>
      <c r="M46705" s="2">
        <v>1</v>
      </c>
      <c r="N46705" s="2" t="str">
        <f t="shared" si="1458"/>
        <v>2021-12-29</v>
      </c>
      <c r="O46705" s="2">
        <f t="shared" si="1459"/>
        <v>4</v>
      </c>
    </row>
    <row r="46706" spans="1:15" x14ac:dyDescent="0.3">
      <c r="A46706" t="s">
        <v>2776</v>
      </c>
      <c r="B46706" t="s">
        <v>96614</v>
      </c>
      <c r="C46706" t="s">
        <v>96615</v>
      </c>
      <c r="D46706">
        <v>0</v>
      </c>
      <c r="E46706">
        <v>0</v>
      </c>
      <c r="G46706" t="b">
        <v>1</v>
      </c>
      <c r="H46706" t="b">
        <v>1</v>
      </c>
      <c r="I46706" t="s">
        <v>3098</v>
      </c>
      <c r="J46706" t="b">
        <v>0</v>
      </c>
      <c r="K46706" s="2" t="str">
        <f>VLOOKUP(A46706,Data_Users!$A$2:$L$594,12,FALSE)</f>
        <v>2015</v>
      </c>
      <c r="L46706" s="2">
        <v>1</v>
      </c>
      <c r="M46706" s="2">
        <v>1</v>
      </c>
      <c r="N46706" s="2" t="str">
        <f t="shared" si="1458"/>
        <v>2023-12-16</v>
      </c>
      <c r="O46706" s="2">
        <f t="shared" si="1459"/>
        <v>7</v>
      </c>
    </row>
    <row r="46707" spans="1:15" x14ac:dyDescent="0.3">
      <c r="A46707" t="s">
        <v>2776</v>
      </c>
      <c r="B46707" t="s">
        <v>96616</v>
      </c>
      <c r="C46707" t="s">
        <v>96617</v>
      </c>
      <c r="D46707">
        <v>0</v>
      </c>
      <c r="E46707">
        <v>0</v>
      </c>
      <c r="G46707" t="b">
        <v>1</v>
      </c>
      <c r="H46707" t="b">
        <v>1</v>
      </c>
      <c r="I46707" t="s">
        <v>3043</v>
      </c>
      <c r="J46707" t="b">
        <v>0</v>
      </c>
      <c r="K46707" s="2" t="str">
        <f>VLOOKUP(A46707,Data_Users!$A$2:$L$594,12,FALSE)</f>
        <v>2015</v>
      </c>
      <c r="L46707" s="2">
        <v>1</v>
      </c>
      <c r="M46707" s="2">
        <v>1</v>
      </c>
      <c r="N46707" s="2" t="str">
        <f t="shared" si="1458"/>
        <v>2022-01-08</v>
      </c>
      <c r="O46707" s="2">
        <f t="shared" si="1459"/>
        <v>7</v>
      </c>
    </row>
    <row r="46708" spans="1:15" x14ac:dyDescent="0.3">
      <c r="A46708" t="s">
        <v>2776</v>
      </c>
      <c r="B46708" t="s">
        <v>96618</v>
      </c>
      <c r="C46708" t="s">
        <v>96619</v>
      </c>
      <c r="D46708">
        <v>0</v>
      </c>
      <c r="E46708">
        <v>0</v>
      </c>
      <c r="G46708" t="b">
        <v>1</v>
      </c>
      <c r="H46708" t="b">
        <v>1</v>
      </c>
      <c r="I46708" t="s">
        <v>3043</v>
      </c>
      <c r="J46708" t="b">
        <v>0</v>
      </c>
      <c r="K46708" s="2" t="str">
        <f>VLOOKUP(A46708,Data_Users!$A$2:$L$594,12,FALSE)</f>
        <v>2015</v>
      </c>
      <c r="L46708" s="2">
        <v>1</v>
      </c>
      <c r="M46708" s="2">
        <v>1</v>
      </c>
      <c r="N46708" s="2" t="str">
        <f t="shared" si="1458"/>
        <v>2023-11-26</v>
      </c>
      <c r="O46708" s="2">
        <f t="shared" si="1459"/>
        <v>1</v>
      </c>
    </row>
    <row r="46709" spans="1:15" x14ac:dyDescent="0.3">
      <c r="A46709" t="s">
        <v>2776</v>
      </c>
      <c r="B46709" t="s">
        <v>96620</v>
      </c>
      <c r="C46709" t="s">
        <v>96621</v>
      </c>
      <c r="D46709">
        <v>0</v>
      </c>
      <c r="E46709">
        <v>0</v>
      </c>
      <c r="G46709" t="b">
        <v>1</v>
      </c>
      <c r="H46709" t="b">
        <v>1</v>
      </c>
      <c r="I46709" t="s">
        <v>3043</v>
      </c>
      <c r="J46709" t="b">
        <v>0</v>
      </c>
      <c r="K46709" s="2" t="str">
        <f>VLOOKUP(A46709,Data_Users!$A$2:$L$594,12,FALSE)</f>
        <v>2015</v>
      </c>
      <c r="L46709" s="2">
        <v>1</v>
      </c>
      <c r="M46709" s="2">
        <v>1</v>
      </c>
      <c r="N46709" s="2" t="str">
        <f t="shared" si="1458"/>
        <v>2022-04-23</v>
      </c>
      <c r="O46709" s="2">
        <f t="shared" si="1459"/>
        <v>7</v>
      </c>
    </row>
    <row r="46710" spans="1:15" x14ac:dyDescent="0.3">
      <c r="A46710" t="s">
        <v>2776</v>
      </c>
      <c r="B46710" t="s">
        <v>96622</v>
      </c>
      <c r="C46710" t="s">
        <v>96623</v>
      </c>
      <c r="D46710">
        <v>0</v>
      </c>
      <c r="E46710">
        <v>0</v>
      </c>
      <c r="G46710" t="b">
        <v>1</v>
      </c>
      <c r="H46710" t="b">
        <v>1</v>
      </c>
      <c r="I46710" t="s">
        <v>3043</v>
      </c>
      <c r="J46710" t="b">
        <v>0</v>
      </c>
      <c r="K46710" s="2" t="str">
        <f>VLOOKUP(A46710,Data_Users!$A$2:$L$594,12,FALSE)</f>
        <v>2015</v>
      </c>
      <c r="L46710" s="2">
        <v>1</v>
      </c>
      <c r="M46710" s="2">
        <v>1</v>
      </c>
      <c r="N46710" s="2" t="str">
        <f t="shared" si="1458"/>
        <v>2022-04-23</v>
      </c>
      <c r="O46710" s="2">
        <f t="shared" si="1459"/>
        <v>7</v>
      </c>
    </row>
    <row r="46711" spans="1:15" x14ac:dyDescent="0.3">
      <c r="A46711" t="s">
        <v>2776</v>
      </c>
      <c r="B46711" t="s">
        <v>96624</v>
      </c>
      <c r="C46711" t="s">
        <v>96625</v>
      </c>
      <c r="D46711">
        <v>0</v>
      </c>
      <c r="E46711">
        <v>0</v>
      </c>
      <c r="G46711" t="b">
        <v>1</v>
      </c>
      <c r="H46711" t="b">
        <v>1</v>
      </c>
      <c r="J46711" t="b">
        <v>0</v>
      </c>
      <c r="K46711" s="2" t="str">
        <f>VLOOKUP(A46711,Data_Users!$A$2:$L$594,12,FALSE)</f>
        <v>2015</v>
      </c>
      <c r="L46711" s="2">
        <v>1</v>
      </c>
      <c r="M46711" s="2">
        <v>1</v>
      </c>
      <c r="N46711" s="2" t="str">
        <f t="shared" si="1458"/>
        <v>2022-01-03</v>
      </c>
      <c r="O46711" s="2">
        <f t="shared" si="1459"/>
        <v>2</v>
      </c>
    </row>
    <row r="46712" spans="1:15" x14ac:dyDescent="0.3">
      <c r="A46712" t="s">
        <v>2776</v>
      </c>
      <c r="B46712" t="s">
        <v>96626</v>
      </c>
      <c r="C46712" t="s">
        <v>96627</v>
      </c>
      <c r="D46712">
        <v>1</v>
      </c>
      <c r="E46712">
        <v>1</v>
      </c>
      <c r="F46712" t="s">
        <v>7674</v>
      </c>
      <c r="G46712" t="b">
        <v>1</v>
      </c>
      <c r="H46712" t="b">
        <v>1</v>
      </c>
      <c r="J46712" t="b">
        <v>0</v>
      </c>
      <c r="K46712" s="2" t="str">
        <f>VLOOKUP(A46712,Data_Users!$A$2:$L$594,12,FALSE)</f>
        <v>2015</v>
      </c>
      <c r="L46712" s="2">
        <v>1</v>
      </c>
      <c r="M46712" s="2">
        <v>1</v>
      </c>
      <c r="N46712" s="2" t="str">
        <f t="shared" si="1458"/>
        <v>2023-01-31</v>
      </c>
      <c r="O46712" s="2">
        <f t="shared" si="1459"/>
        <v>3</v>
      </c>
    </row>
    <row r="46713" spans="1:15" x14ac:dyDescent="0.3">
      <c r="A46713" t="s">
        <v>2776</v>
      </c>
      <c r="B46713" t="s">
        <v>96628</v>
      </c>
      <c r="C46713" t="s">
        <v>96629</v>
      </c>
      <c r="D46713">
        <v>0</v>
      </c>
      <c r="E46713">
        <v>0</v>
      </c>
      <c r="G46713" t="b">
        <v>1</v>
      </c>
      <c r="H46713" t="b">
        <v>1</v>
      </c>
      <c r="I46713" t="s">
        <v>3098</v>
      </c>
      <c r="J46713" t="b">
        <v>0</v>
      </c>
      <c r="K46713" s="2" t="str">
        <f>VLOOKUP(A46713,Data_Users!$A$2:$L$594,12,FALSE)</f>
        <v>2015</v>
      </c>
      <c r="L46713" s="2">
        <v>1</v>
      </c>
      <c r="M46713" s="2">
        <v>1</v>
      </c>
      <c r="N46713" s="2" t="str">
        <f t="shared" si="1458"/>
        <v>2024-01-17</v>
      </c>
      <c r="O46713" s="2">
        <f t="shared" si="1459"/>
        <v>4</v>
      </c>
    </row>
    <row r="46714" spans="1:15" x14ac:dyDescent="0.3">
      <c r="A46714" t="s">
        <v>2776</v>
      </c>
      <c r="B46714" t="s">
        <v>96630</v>
      </c>
      <c r="C46714" t="s">
        <v>96631</v>
      </c>
      <c r="D46714">
        <v>0</v>
      </c>
      <c r="E46714">
        <v>0</v>
      </c>
      <c r="G46714" t="b">
        <v>1</v>
      </c>
      <c r="H46714" t="b">
        <v>1</v>
      </c>
      <c r="J46714" t="b">
        <v>0</v>
      </c>
      <c r="K46714" s="2" t="str">
        <f>VLOOKUP(A46714,Data_Users!$A$2:$L$594,12,FALSE)</f>
        <v>2015</v>
      </c>
      <c r="L46714" s="2">
        <v>1</v>
      </c>
      <c r="M46714" s="2">
        <v>1</v>
      </c>
      <c r="N46714" s="2" t="str">
        <f t="shared" si="1458"/>
        <v>2022-09-29</v>
      </c>
      <c r="O46714" s="2">
        <f t="shared" si="1459"/>
        <v>5</v>
      </c>
    </row>
    <row r="46715" spans="1:15" x14ac:dyDescent="0.3">
      <c r="A46715" t="s">
        <v>2776</v>
      </c>
      <c r="B46715" t="s">
        <v>96632</v>
      </c>
      <c r="C46715" t="s">
        <v>96633</v>
      </c>
      <c r="D46715">
        <v>0</v>
      </c>
      <c r="E46715">
        <v>0</v>
      </c>
      <c r="G46715" t="b">
        <v>1</v>
      </c>
      <c r="H46715" t="b">
        <v>1</v>
      </c>
      <c r="J46715" t="b">
        <v>0</v>
      </c>
      <c r="K46715" s="2" t="str">
        <f>VLOOKUP(A46715,Data_Users!$A$2:$L$594,12,FALSE)</f>
        <v>2015</v>
      </c>
      <c r="L46715" s="2">
        <v>1</v>
      </c>
      <c r="M46715" s="2">
        <v>1</v>
      </c>
      <c r="N46715" s="2" t="str">
        <f t="shared" si="1458"/>
        <v>2022-03-10</v>
      </c>
      <c r="O46715" s="2">
        <f t="shared" si="1459"/>
        <v>5</v>
      </c>
    </row>
    <row r="46716" spans="1:15" x14ac:dyDescent="0.3">
      <c r="A46716" t="s">
        <v>2776</v>
      </c>
      <c r="B46716" t="s">
        <v>96634</v>
      </c>
      <c r="C46716" t="s">
        <v>96635</v>
      </c>
      <c r="D46716">
        <v>0</v>
      </c>
      <c r="E46716">
        <v>0</v>
      </c>
      <c r="G46716" t="b">
        <v>1</v>
      </c>
      <c r="H46716" t="b">
        <v>1</v>
      </c>
      <c r="I46716" t="s">
        <v>3043</v>
      </c>
      <c r="J46716" t="b">
        <v>0</v>
      </c>
      <c r="K46716" s="2" t="str">
        <f>VLOOKUP(A46716,Data_Users!$A$2:$L$594,12,FALSE)</f>
        <v>2015</v>
      </c>
      <c r="L46716" s="2">
        <v>1</v>
      </c>
      <c r="M46716" s="2">
        <v>1</v>
      </c>
      <c r="N46716" s="2" t="str">
        <f t="shared" si="1458"/>
        <v>2022-05-31</v>
      </c>
      <c r="O46716" s="2">
        <f t="shared" si="1459"/>
        <v>3</v>
      </c>
    </row>
    <row r="46717" spans="1:15" x14ac:dyDescent="0.3">
      <c r="A46717" t="s">
        <v>2776</v>
      </c>
      <c r="B46717" t="s">
        <v>96636</v>
      </c>
      <c r="C46717" t="s">
        <v>96637</v>
      </c>
      <c r="D46717">
        <v>0</v>
      </c>
      <c r="E46717">
        <v>0</v>
      </c>
      <c r="G46717" t="b">
        <v>1</v>
      </c>
      <c r="H46717" t="b">
        <v>1</v>
      </c>
      <c r="J46717" t="b">
        <v>0</v>
      </c>
      <c r="K46717" s="2" t="str">
        <f>VLOOKUP(A46717,Data_Users!$A$2:$L$594,12,FALSE)</f>
        <v>2015</v>
      </c>
      <c r="L46717" s="2">
        <v>1</v>
      </c>
      <c r="M46717" s="2">
        <v>1</v>
      </c>
      <c r="N46717" s="2" t="str">
        <f t="shared" si="1458"/>
        <v>2022-11-22</v>
      </c>
      <c r="O46717" s="2">
        <f t="shared" si="1459"/>
        <v>3</v>
      </c>
    </row>
    <row r="46718" spans="1:15" x14ac:dyDescent="0.3">
      <c r="A46718" t="s">
        <v>2776</v>
      </c>
      <c r="B46718" t="s">
        <v>96638</v>
      </c>
      <c r="C46718" t="s">
        <v>96639</v>
      </c>
      <c r="D46718">
        <v>0</v>
      </c>
      <c r="E46718">
        <v>0</v>
      </c>
      <c r="G46718" t="b">
        <v>1</v>
      </c>
      <c r="H46718" t="b">
        <v>1</v>
      </c>
      <c r="J46718" t="b">
        <v>0</v>
      </c>
      <c r="K46718" s="2" t="str">
        <f>VLOOKUP(A46718,Data_Users!$A$2:$L$594,12,FALSE)</f>
        <v>2015</v>
      </c>
      <c r="L46718" s="2">
        <v>1</v>
      </c>
      <c r="M46718" s="2">
        <v>1</v>
      </c>
      <c r="N46718" s="2" t="str">
        <f t="shared" si="1458"/>
        <v>2022-11-22</v>
      </c>
      <c r="O46718" s="2">
        <f t="shared" si="1459"/>
        <v>3</v>
      </c>
    </row>
    <row r="46719" spans="1:15" x14ac:dyDescent="0.3">
      <c r="A46719" t="s">
        <v>2776</v>
      </c>
      <c r="B46719" t="s">
        <v>96640</v>
      </c>
      <c r="C46719" t="s">
        <v>96641</v>
      </c>
      <c r="D46719">
        <v>0</v>
      </c>
      <c r="E46719">
        <v>0</v>
      </c>
      <c r="G46719" t="b">
        <v>1</v>
      </c>
      <c r="H46719" t="b">
        <v>1</v>
      </c>
      <c r="J46719" t="b">
        <v>0</v>
      </c>
      <c r="K46719" s="2" t="str">
        <f>VLOOKUP(A46719,Data_Users!$A$2:$L$594,12,FALSE)</f>
        <v>2015</v>
      </c>
      <c r="L46719" s="2">
        <v>1</v>
      </c>
      <c r="M46719" s="2">
        <v>1</v>
      </c>
      <c r="N46719" s="2" t="str">
        <f t="shared" si="1458"/>
        <v>2022-09-23</v>
      </c>
      <c r="O46719" s="2">
        <f t="shared" si="1459"/>
        <v>6</v>
      </c>
    </row>
    <row r="46720" spans="1:15" x14ac:dyDescent="0.3">
      <c r="A46720" t="s">
        <v>2776</v>
      </c>
      <c r="B46720" t="s">
        <v>96642</v>
      </c>
      <c r="C46720" t="s">
        <v>96643</v>
      </c>
      <c r="D46720">
        <v>0</v>
      </c>
      <c r="E46720">
        <v>0</v>
      </c>
      <c r="G46720" t="b">
        <v>1</v>
      </c>
      <c r="H46720" t="b">
        <v>1</v>
      </c>
      <c r="J46720" t="b">
        <v>0</v>
      </c>
      <c r="K46720" s="2" t="str">
        <f>VLOOKUP(A46720,Data_Users!$A$2:$L$594,12,FALSE)</f>
        <v>2015</v>
      </c>
      <c r="L46720" s="2">
        <v>1</v>
      </c>
      <c r="M46720" s="2">
        <v>1</v>
      </c>
      <c r="N46720" s="2" t="str">
        <f t="shared" si="1458"/>
        <v>2022-09-25</v>
      </c>
      <c r="O46720" s="2">
        <f t="shared" si="1459"/>
        <v>1</v>
      </c>
    </row>
    <row r="46721" spans="1:15" x14ac:dyDescent="0.3">
      <c r="A46721" t="s">
        <v>2776</v>
      </c>
      <c r="B46721" t="s">
        <v>96644</v>
      </c>
      <c r="C46721" t="s">
        <v>96645</v>
      </c>
      <c r="D46721">
        <v>0</v>
      </c>
      <c r="E46721">
        <v>0</v>
      </c>
      <c r="G46721" t="b">
        <v>1</v>
      </c>
      <c r="H46721" t="b">
        <v>1</v>
      </c>
      <c r="J46721" t="b">
        <v>0</v>
      </c>
      <c r="K46721" s="2" t="str">
        <f>VLOOKUP(A46721,Data_Users!$A$2:$L$594,12,FALSE)</f>
        <v>2015</v>
      </c>
      <c r="L46721" s="2">
        <v>1</v>
      </c>
      <c r="M46721" s="2">
        <v>1</v>
      </c>
      <c r="N46721" s="2" t="str">
        <f t="shared" si="1458"/>
        <v>2022-11-13</v>
      </c>
      <c r="O46721" s="2">
        <f t="shared" si="1459"/>
        <v>1</v>
      </c>
    </row>
    <row r="46722" spans="1:15" x14ac:dyDescent="0.3">
      <c r="A46722" t="s">
        <v>2776</v>
      </c>
      <c r="B46722" t="s">
        <v>96646</v>
      </c>
      <c r="C46722" t="s">
        <v>96647</v>
      </c>
      <c r="D46722">
        <v>0</v>
      </c>
      <c r="E46722">
        <v>0</v>
      </c>
      <c r="G46722" t="b">
        <v>1</v>
      </c>
      <c r="H46722" t="b">
        <v>1</v>
      </c>
      <c r="I46722" t="s">
        <v>3043</v>
      </c>
      <c r="J46722" t="b">
        <v>0</v>
      </c>
      <c r="K46722" s="2" t="str">
        <f>VLOOKUP(A46722,Data_Users!$A$2:$L$594,12,FALSE)</f>
        <v>2015</v>
      </c>
      <c r="L46722" s="2">
        <v>1</v>
      </c>
      <c r="M46722" s="2">
        <v>1</v>
      </c>
      <c r="N46722" s="2" t="str">
        <f t="shared" si="1458"/>
        <v>2022-01-26</v>
      </c>
      <c r="O46722" s="2">
        <f t="shared" si="1459"/>
        <v>4</v>
      </c>
    </row>
    <row r="46723" spans="1:15" x14ac:dyDescent="0.3">
      <c r="A46723" t="s">
        <v>2776</v>
      </c>
      <c r="B46723" t="s">
        <v>96648</v>
      </c>
      <c r="C46723" t="s">
        <v>96649</v>
      </c>
      <c r="D46723">
        <v>0</v>
      </c>
      <c r="E46723">
        <v>0</v>
      </c>
      <c r="G46723" t="b">
        <v>1</v>
      </c>
      <c r="H46723" t="b">
        <v>1</v>
      </c>
      <c r="I46723" t="s">
        <v>3043</v>
      </c>
      <c r="J46723" t="b">
        <v>0</v>
      </c>
      <c r="K46723" s="2" t="str">
        <f>VLOOKUP(A46723,Data_Users!$A$2:$L$594,12,FALSE)</f>
        <v>2015</v>
      </c>
      <c r="L46723" s="2">
        <v>1</v>
      </c>
      <c r="M46723" s="2">
        <v>1</v>
      </c>
      <c r="N46723" s="2" t="str">
        <f t="shared" ref="N46723:N46786" si="1460">LEFT(C46723,10)</f>
        <v>2022-10-12</v>
      </c>
      <c r="O46723" s="2">
        <f t="shared" ref="O46723:O46786" si="1461">WEEKDAY(N46723,1)</f>
        <v>4</v>
      </c>
    </row>
    <row r="46724" spans="1:15" x14ac:dyDescent="0.3">
      <c r="A46724" t="s">
        <v>2776</v>
      </c>
      <c r="B46724" t="s">
        <v>96650</v>
      </c>
      <c r="C46724" t="s">
        <v>96651</v>
      </c>
      <c r="D46724">
        <v>0</v>
      </c>
      <c r="E46724">
        <v>0</v>
      </c>
      <c r="G46724" t="b">
        <v>1</v>
      </c>
      <c r="H46724" t="b">
        <v>1</v>
      </c>
      <c r="J46724" t="b">
        <v>0</v>
      </c>
      <c r="K46724" s="2" t="str">
        <f>VLOOKUP(A46724,Data_Users!$A$2:$L$594,12,FALSE)</f>
        <v>2015</v>
      </c>
      <c r="L46724" s="2">
        <v>1</v>
      </c>
      <c r="M46724" s="2">
        <v>1</v>
      </c>
      <c r="N46724" s="2" t="str">
        <f t="shared" si="1460"/>
        <v>2024-07-02</v>
      </c>
      <c r="O46724" s="2">
        <f t="shared" si="1461"/>
        <v>3</v>
      </c>
    </row>
    <row r="46725" spans="1:15" x14ac:dyDescent="0.3">
      <c r="A46725" t="s">
        <v>2776</v>
      </c>
      <c r="B46725" t="s">
        <v>96652</v>
      </c>
      <c r="C46725" t="s">
        <v>96653</v>
      </c>
      <c r="D46725">
        <v>0</v>
      </c>
      <c r="E46725">
        <v>0</v>
      </c>
      <c r="G46725" t="b">
        <v>1</v>
      </c>
      <c r="H46725" t="b">
        <v>1</v>
      </c>
      <c r="I46725" t="s">
        <v>3098</v>
      </c>
      <c r="J46725" t="b">
        <v>0</v>
      </c>
      <c r="K46725" s="2" t="str">
        <f>VLOOKUP(A46725,Data_Users!$A$2:$L$594,12,FALSE)</f>
        <v>2015</v>
      </c>
      <c r="L46725" s="2">
        <v>1</v>
      </c>
      <c r="M46725" s="2">
        <v>1</v>
      </c>
      <c r="N46725" s="2" t="str">
        <f t="shared" si="1460"/>
        <v>2022-10-12</v>
      </c>
      <c r="O46725" s="2">
        <f t="shared" si="1461"/>
        <v>4</v>
      </c>
    </row>
    <row r="46726" spans="1:15" x14ac:dyDescent="0.3">
      <c r="A46726" t="s">
        <v>2776</v>
      </c>
      <c r="B46726" t="s">
        <v>96654</v>
      </c>
      <c r="C46726" t="s">
        <v>96655</v>
      </c>
      <c r="D46726">
        <v>0</v>
      </c>
      <c r="E46726">
        <v>0</v>
      </c>
      <c r="G46726" t="b">
        <v>1</v>
      </c>
      <c r="H46726" t="b">
        <v>1</v>
      </c>
      <c r="J46726" t="b">
        <v>0</v>
      </c>
      <c r="K46726" s="2" t="str">
        <f>VLOOKUP(A46726,Data_Users!$A$2:$L$594,12,FALSE)</f>
        <v>2015</v>
      </c>
      <c r="L46726" s="2">
        <v>1</v>
      </c>
      <c r="M46726" s="2">
        <v>1</v>
      </c>
      <c r="N46726" s="2" t="str">
        <f t="shared" si="1460"/>
        <v>2022-11-24</v>
      </c>
      <c r="O46726" s="2">
        <f t="shared" si="1461"/>
        <v>5</v>
      </c>
    </row>
    <row r="46727" spans="1:15" x14ac:dyDescent="0.3">
      <c r="A46727" t="s">
        <v>2776</v>
      </c>
      <c r="B46727" t="s">
        <v>96656</v>
      </c>
      <c r="C46727" t="s">
        <v>96657</v>
      </c>
      <c r="D46727">
        <v>0</v>
      </c>
      <c r="E46727">
        <v>0</v>
      </c>
      <c r="G46727" t="b">
        <v>1</v>
      </c>
      <c r="H46727" t="b">
        <v>1</v>
      </c>
      <c r="J46727" t="b">
        <v>0</v>
      </c>
      <c r="K46727" s="2" t="str">
        <f>VLOOKUP(A46727,Data_Users!$A$2:$L$594,12,FALSE)</f>
        <v>2015</v>
      </c>
      <c r="L46727" s="2">
        <v>1</v>
      </c>
      <c r="M46727" s="2">
        <v>1</v>
      </c>
      <c r="N46727" s="2" t="str">
        <f t="shared" si="1460"/>
        <v>2022-11-24</v>
      </c>
      <c r="O46727" s="2">
        <f t="shared" si="1461"/>
        <v>5</v>
      </c>
    </row>
    <row r="46728" spans="1:15" x14ac:dyDescent="0.3">
      <c r="A46728" t="s">
        <v>2776</v>
      </c>
      <c r="B46728" t="s">
        <v>96658</v>
      </c>
      <c r="C46728" t="s">
        <v>96659</v>
      </c>
      <c r="D46728">
        <v>0</v>
      </c>
      <c r="E46728">
        <v>0</v>
      </c>
      <c r="G46728" t="b">
        <v>1</v>
      </c>
      <c r="H46728" t="b">
        <v>1</v>
      </c>
      <c r="J46728" t="b">
        <v>0</v>
      </c>
      <c r="K46728" s="2" t="str">
        <f>VLOOKUP(A46728,Data_Users!$A$2:$L$594,12,FALSE)</f>
        <v>2015</v>
      </c>
      <c r="L46728" s="2">
        <v>1</v>
      </c>
      <c r="M46728" s="2">
        <v>1</v>
      </c>
      <c r="N46728" s="2" t="str">
        <f t="shared" si="1460"/>
        <v>2022-09-09</v>
      </c>
      <c r="O46728" s="2">
        <f t="shared" si="1461"/>
        <v>6</v>
      </c>
    </row>
    <row r="46729" spans="1:15" x14ac:dyDescent="0.3">
      <c r="A46729" t="s">
        <v>2776</v>
      </c>
      <c r="B46729" t="s">
        <v>96660</v>
      </c>
      <c r="C46729" t="s">
        <v>96661</v>
      </c>
      <c r="D46729">
        <v>0</v>
      </c>
      <c r="E46729">
        <v>0</v>
      </c>
      <c r="G46729" t="b">
        <v>1</v>
      </c>
      <c r="H46729" t="b">
        <v>1</v>
      </c>
      <c r="J46729" t="b">
        <v>0</v>
      </c>
      <c r="K46729" s="2" t="str">
        <f>VLOOKUP(A46729,Data_Users!$A$2:$L$594,12,FALSE)</f>
        <v>2015</v>
      </c>
      <c r="L46729" s="2">
        <v>1</v>
      </c>
      <c r="M46729" s="2">
        <v>1</v>
      </c>
      <c r="N46729" s="2" t="str">
        <f t="shared" si="1460"/>
        <v>2022-01-26</v>
      </c>
      <c r="O46729" s="2">
        <f t="shared" si="1461"/>
        <v>4</v>
      </c>
    </row>
    <row r="46730" spans="1:15" x14ac:dyDescent="0.3">
      <c r="A46730" t="s">
        <v>2776</v>
      </c>
      <c r="B46730" t="s">
        <v>96662</v>
      </c>
      <c r="C46730" t="s">
        <v>96663</v>
      </c>
      <c r="D46730">
        <v>0</v>
      </c>
      <c r="E46730">
        <v>0</v>
      </c>
      <c r="G46730" t="b">
        <v>1</v>
      </c>
      <c r="H46730" t="b">
        <v>1</v>
      </c>
      <c r="J46730" t="b">
        <v>0</v>
      </c>
      <c r="K46730" s="2" t="str">
        <f>VLOOKUP(A46730,Data_Users!$A$2:$L$594,12,FALSE)</f>
        <v>2015</v>
      </c>
      <c r="L46730" s="2">
        <v>1</v>
      </c>
      <c r="M46730" s="2">
        <v>1</v>
      </c>
      <c r="N46730" s="2" t="str">
        <f t="shared" si="1460"/>
        <v>2022-01-06</v>
      </c>
      <c r="O46730" s="2">
        <f t="shared" si="1461"/>
        <v>5</v>
      </c>
    </row>
    <row r="46731" spans="1:15" x14ac:dyDescent="0.3">
      <c r="A46731" t="s">
        <v>2776</v>
      </c>
      <c r="B46731" t="s">
        <v>96664</v>
      </c>
      <c r="C46731" t="s">
        <v>96665</v>
      </c>
      <c r="D46731">
        <v>0</v>
      </c>
      <c r="E46731">
        <v>0</v>
      </c>
      <c r="G46731" t="b">
        <v>1</v>
      </c>
      <c r="H46731" t="b">
        <v>1</v>
      </c>
      <c r="J46731" t="b">
        <v>0</v>
      </c>
      <c r="K46731" s="2" t="str">
        <f>VLOOKUP(A46731,Data_Users!$A$2:$L$594,12,FALSE)</f>
        <v>2015</v>
      </c>
      <c r="L46731" s="2">
        <v>1</v>
      </c>
      <c r="M46731" s="2">
        <v>1</v>
      </c>
      <c r="N46731" s="2" t="str">
        <f t="shared" si="1460"/>
        <v>2023-02-13</v>
      </c>
      <c r="O46731" s="2">
        <f t="shared" si="1461"/>
        <v>2</v>
      </c>
    </row>
    <row r="46732" spans="1:15" x14ac:dyDescent="0.3">
      <c r="A46732" t="s">
        <v>2776</v>
      </c>
      <c r="B46732" t="s">
        <v>96666</v>
      </c>
      <c r="C46732" t="s">
        <v>96667</v>
      </c>
      <c r="D46732">
        <v>0</v>
      </c>
      <c r="E46732">
        <v>0</v>
      </c>
      <c r="G46732" t="b">
        <v>1</v>
      </c>
      <c r="H46732" t="b">
        <v>1</v>
      </c>
      <c r="I46732" t="s">
        <v>3043</v>
      </c>
      <c r="J46732" t="b">
        <v>0</v>
      </c>
      <c r="K46732" s="2" t="str">
        <f>VLOOKUP(A46732,Data_Users!$A$2:$L$594,12,FALSE)</f>
        <v>2015</v>
      </c>
      <c r="L46732" s="2">
        <v>1</v>
      </c>
      <c r="M46732" s="2">
        <v>1</v>
      </c>
      <c r="N46732" s="2" t="str">
        <f t="shared" si="1460"/>
        <v>2022-01-09</v>
      </c>
      <c r="O46732" s="2">
        <f t="shared" si="1461"/>
        <v>1</v>
      </c>
    </row>
    <row r="46733" spans="1:15" x14ac:dyDescent="0.3">
      <c r="A46733" t="s">
        <v>2776</v>
      </c>
      <c r="B46733" t="s">
        <v>96668</v>
      </c>
      <c r="C46733" t="s">
        <v>96669</v>
      </c>
      <c r="D46733">
        <v>0</v>
      </c>
      <c r="E46733">
        <v>0</v>
      </c>
      <c r="G46733" t="b">
        <v>1</v>
      </c>
      <c r="H46733" t="b">
        <v>1</v>
      </c>
      <c r="I46733" t="s">
        <v>3043</v>
      </c>
      <c r="J46733" t="b">
        <v>0</v>
      </c>
      <c r="K46733" s="2" t="str">
        <f>VLOOKUP(A46733,Data_Users!$A$2:$L$594,12,FALSE)</f>
        <v>2015</v>
      </c>
      <c r="L46733" s="2">
        <v>1</v>
      </c>
      <c r="M46733" s="2">
        <v>1</v>
      </c>
      <c r="N46733" s="2" t="str">
        <f t="shared" si="1460"/>
        <v>2023-09-12</v>
      </c>
      <c r="O46733" s="2">
        <f t="shared" si="1461"/>
        <v>3</v>
      </c>
    </row>
    <row r="46734" spans="1:15" x14ac:dyDescent="0.3">
      <c r="A46734" t="s">
        <v>2776</v>
      </c>
      <c r="B46734" t="s">
        <v>96670</v>
      </c>
      <c r="C46734" t="s">
        <v>96671</v>
      </c>
      <c r="D46734">
        <v>0</v>
      </c>
      <c r="E46734">
        <v>0</v>
      </c>
      <c r="G46734" t="b">
        <v>1</v>
      </c>
      <c r="H46734" t="b">
        <v>1</v>
      </c>
      <c r="J46734" t="b">
        <v>0</v>
      </c>
      <c r="K46734" s="2" t="str">
        <f>VLOOKUP(A46734,Data_Users!$A$2:$L$594,12,FALSE)</f>
        <v>2015</v>
      </c>
      <c r="L46734" s="2">
        <v>1</v>
      </c>
      <c r="M46734" s="2">
        <v>1</v>
      </c>
      <c r="N46734" s="2" t="str">
        <f t="shared" si="1460"/>
        <v>2023-01-31</v>
      </c>
      <c r="O46734" s="2">
        <f t="shared" si="1461"/>
        <v>3</v>
      </c>
    </row>
    <row r="46735" spans="1:15" x14ac:dyDescent="0.3">
      <c r="A46735" t="s">
        <v>2776</v>
      </c>
      <c r="B46735" t="s">
        <v>96672</v>
      </c>
      <c r="C46735" t="s">
        <v>96673</v>
      </c>
      <c r="D46735">
        <v>0</v>
      </c>
      <c r="E46735">
        <v>0</v>
      </c>
      <c r="G46735" t="b">
        <v>1</v>
      </c>
      <c r="H46735" t="b">
        <v>1</v>
      </c>
      <c r="J46735" t="b">
        <v>0</v>
      </c>
      <c r="K46735" s="2" t="str">
        <f>VLOOKUP(A46735,Data_Users!$A$2:$L$594,12,FALSE)</f>
        <v>2015</v>
      </c>
      <c r="L46735" s="2">
        <v>1</v>
      </c>
      <c r="M46735" s="2">
        <v>1</v>
      </c>
      <c r="N46735" s="2" t="str">
        <f t="shared" si="1460"/>
        <v>2022-04-15</v>
      </c>
      <c r="O46735" s="2">
        <f t="shared" si="1461"/>
        <v>6</v>
      </c>
    </row>
    <row r="46736" spans="1:15" x14ac:dyDescent="0.3">
      <c r="A46736" t="s">
        <v>2782</v>
      </c>
      <c r="B46736" t="s">
        <v>96674</v>
      </c>
      <c r="C46736" t="s">
        <v>96675</v>
      </c>
      <c r="D46736">
        <v>1</v>
      </c>
      <c r="E46736">
        <v>1</v>
      </c>
      <c r="G46736" t="b">
        <v>1</v>
      </c>
      <c r="H46736" t="b">
        <v>1</v>
      </c>
      <c r="I46736" t="s">
        <v>3043</v>
      </c>
      <c r="J46736" t="b">
        <v>0</v>
      </c>
      <c r="K46736" s="2" t="str">
        <f>VLOOKUP(A46736,Data_Users!$A$2:$L$594,12,FALSE)</f>
        <v>2021</v>
      </c>
      <c r="L46736" s="2">
        <v>1</v>
      </c>
      <c r="M46736" s="2">
        <v>1</v>
      </c>
      <c r="N46736" s="2" t="str">
        <f t="shared" si="1460"/>
        <v>2023-02-20</v>
      </c>
      <c r="O46736" s="2">
        <f t="shared" si="1461"/>
        <v>2</v>
      </c>
    </row>
    <row r="46737" spans="1:15" x14ac:dyDescent="0.3">
      <c r="A46737" t="s">
        <v>2782</v>
      </c>
      <c r="B46737" t="s">
        <v>96676</v>
      </c>
      <c r="C46737" t="s">
        <v>96677</v>
      </c>
      <c r="D46737">
        <v>118</v>
      </c>
      <c r="E46737">
        <v>118</v>
      </c>
      <c r="F46737" t="s">
        <v>6498</v>
      </c>
      <c r="G46737" t="b">
        <v>1</v>
      </c>
      <c r="H46737" t="b">
        <v>1</v>
      </c>
      <c r="I46737" t="s">
        <v>3043</v>
      </c>
      <c r="J46737" t="b">
        <v>0</v>
      </c>
      <c r="K46737" s="2" t="str">
        <f>VLOOKUP(A46737,Data_Users!$A$2:$L$594,12,FALSE)</f>
        <v>2021</v>
      </c>
      <c r="L46737" s="2">
        <v>1</v>
      </c>
      <c r="M46737" s="2">
        <v>1</v>
      </c>
      <c r="N46737" s="2" t="str">
        <f t="shared" si="1460"/>
        <v>2021-09-17</v>
      </c>
      <c r="O46737" s="2">
        <f t="shared" si="1461"/>
        <v>6</v>
      </c>
    </row>
    <row r="46738" spans="1:15" x14ac:dyDescent="0.3">
      <c r="A46738" t="s">
        <v>2782</v>
      </c>
      <c r="B46738" t="s">
        <v>96678</v>
      </c>
      <c r="C46738" t="s">
        <v>96679</v>
      </c>
      <c r="D46738">
        <v>1</v>
      </c>
      <c r="E46738">
        <v>1</v>
      </c>
      <c r="G46738" t="b">
        <v>1</v>
      </c>
      <c r="H46738" t="b">
        <v>1</v>
      </c>
      <c r="J46738" t="b">
        <v>0</v>
      </c>
      <c r="K46738" s="2" t="str">
        <f>VLOOKUP(A46738,Data_Users!$A$2:$L$594,12,FALSE)</f>
        <v>2021</v>
      </c>
      <c r="L46738" s="2">
        <v>1</v>
      </c>
      <c r="M46738" s="2">
        <v>1</v>
      </c>
      <c r="N46738" s="2" t="str">
        <f t="shared" si="1460"/>
        <v>2023-01-14</v>
      </c>
      <c r="O46738" s="2">
        <f t="shared" si="1461"/>
        <v>7</v>
      </c>
    </row>
    <row r="46739" spans="1:15" x14ac:dyDescent="0.3">
      <c r="A46739" t="s">
        <v>2782</v>
      </c>
      <c r="B46739" t="s">
        <v>96680</v>
      </c>
      <c r="C46739" t="s">
        <v>96681</v>
      </c>
      <c r="D46739">
        <v>1</v>
      </c>
      <c r="E46739">
        <v>1</v>
      </c>
      <c r="G46739" t="b">
        <v>1</v>
      </c>
      <c r="H46739" t="b">
        <v>1</v>
      </c>
      <c r="I46739" t="s">
        <v>3712</v>
      </c>
      <c r="J46739" t="b">
        <v>0</v>
      </c>
      <c r="K46739" s="2" t="str">
        <f>VLOOKUP(A46739,Data_Users!$A$2:$L$594,12,FALSE)</f>
        <v>2021</v>
      </c>
      <c r="L46739" s="2">
        <v>1</v>
      </c>
      <c r="M46739" s="2">
        <v>1</v>
      </c>
      <c r="N46739" s="2" t="str">
        <f t="shared" si="1460"/>
        <v>2022-07-31</v>
      </c>
      <c r="O46739" s="2">
        <f t="shared" si="1461"/>
        <v>1</v>
      </c>
    </row>
    <row r="46740" spans="1:15" x14ac:dyDescent="0.3">
      <c r="A46740" t="s">
        <v>2782</v>
      </c>
      <c r="B46740" t="s">
        <v>96682</v>
      </c>
      <c r="C46740" t="s">
        <v>96683</v>
      </c>
      <c r="D46740">
        <v>0</v>
      </c>
      <c r="E46740">
        <v>0</v>
      </c>
      <c r="G46740" t="b">
        <v>1</v>
      </c>
      <c r="H46740" t="b">
        <v>1</v>
      </c>
      <c r="I46740" t="s">
        <v>3043</v>
      </c>
      <c r="J46740" t="b">
        <v>0</v>
      </c>
      <c r="K46740" s="2" t="str">
        <f>VLOOKUP(A46740,Data_Users!$A$2:$L$594,12,FALSE)</f>
        <v>2021</v>
      </c>
      <c r="L46740" s="2">
        <v>1</v>
      </c>
      <c r="M46740" s="2">
        <v>1</v>
      </c>
      <c r="N46740" s="2" t="str">
        <f t="shared" si="1460"/>
        <v>2023-01-16</v>
      </c>
      <c r="O46740" s="2">
        <f t="shared" si="1461"/>
        <v>2</v>
      </c>
    </row>
    <row r="46741" spans="1:15" x14ac:dyDescent="0.3">
      <c r="A46741" t="s">
        <v>2782</v>
      </c>
      <c r="B46741" t="s">
        <v>96684</v>
      </c>
      <c r="C46741" t="s">
        <v>96685</v>
      </c>
      <c r="D46741">
        <v>2</v>
      </c>
      <c r="E46741">
        <v>2</v>
      </c>
      <c r="G46741" t="b">
        <v>1</v>
      </c>
      <c r="H46741" t="b">
        <v>1</v>
      </c>
      <c r="J46741" t="b">
        <v>0</v>
      </c>
      <c r="K46741" s="2" t="str">
        <f>VLOOKUP(A46741,Data_Users!$A$2:$L$594,12,FALSE)</f>
        <v>2021</v>
      </c>
      <c r="L46741" s="2">
        <v>1</v>
      </c>
      <c r="M46741" s="2">
        <v>1</v>
      </c>
      <c r="N46741" s="2" t="str">
        <f t="shared" si="1460"/>
        <v>2022-01-22</v>
      </c>
      <c r="O46741" s="2">
        <f t="shared" si="1461"/>
        <v>7</v>
      </c>
    </row>
    <row r="46742" spans="1:15" x14ac:dyDescent="0.3">
      <c r="A46742" t="s">
        <v>2782</v>
      </c>
      <c r="B46742" t="s">
        <v>96686</v>
      </c>
      <c r="C46742" t="s">
        <v>96687</v>
      </c>
      <c r="D46742">
        <v>1</v>
      </c>
      <c r="E46742">
        <v>1</v>
      </c>
      <c r="G46742" t="b">
        <v>1</v>
      </c>
      <c r="H46742" t="b">
        <v>1</v>
      </c>
      <c r="I46742" t="s">
        <v>3043</v>
      </c>
      <c r="J46742" t="b">
        <v>0</v>
      </c>
      <c r="K46742" s="2" t="str">
        <f>VLOOKUP(A46742,Data_Users!$A$2:$L$594,12,FALSE)</f>
        <v>2021</v>
      </c>
      <c r="L46742" s="2">
        <v>1</v>
      </c>
      <c r="M46742" s="2">
        <v>1</v>
      </c>
      <c r="N46742" s="2" t="str">
        <f t="shared" si="1460"/>
        <v>2023-11-02</v>
      </c>
      <c r="O46742" s="2">
        <f t="shared" si="1461"/>
        <v>5</v>
      </c>
    </row>
    <row r="46743" spans="1:15" x14ac:dyDescent="0.3">
      <c r="A46743" t="s">
        <v>2782</v>
      </c>
      <c r="B46743" t="s">
        <v>96688</v>
      </c>
      <c r="C46743" t="s">
        <v>96689</v>
      </c>
      <c r="D46743">
        <v>0</v>
      </c>
      <c r="E46743">
        <v>0</v>
      </c>
      <c r="G46743" t="b">
        <v>1</v>
      </c>
      <c r="H46743" t="b">
        <v>1</v>
      </c>
      <c r="J46743" t="b">
        <v>0</v>
      </c>
      <c r="K46743" s="2" t="str">
        <f>VLOOKUP(A46743,Data_Users!$A$2:$L$594,12,FALSE)</f>
        <v>2021</v>
      </c>
      <c r="L46743" s="2">
        <v>1</v>
      </c>
      <c r="M46743" s="2">
        <v>1</v>
      </c>
      <c r="N46743" s="2" t="str">
        <f t="shared" si="1460"/>
        <v>2024-08-14</v>
      </c>
      <c r="O46743" s="2">
        <f t="shared" si="1461"/>
        <v>4</v>
      </c>
    </row>
    <row r="46744" spans="1:15" x14ac:dyDescent="0.3">
      <c r="A46744" t="s">
        <v>2782</v>
      </c>
      <c r="B46744" t="s">
        <v>96690</v>
      </c>
      <c r="C46744" t="s">
        <v>96691</v>
      </c>
      <c r="D46744">
        <v>0</v>
      </c>
      <c r="E46744">
        <v>0</v>
      </c>
      <c r="G46744" t="b">
        <v>1</v>
      </c>
      <c r="H46744" t="b">
        <v>1</v>
      </c>
      <c r="I46744" t="s">
        <v>3018</v>
      </c>
      <c r="J46744" t="b">
        <v>0</v>
      </c>
      <c r="K46744" s="2" t="str">
        <f>VLOOKUP(A46744,Data_Users!$A$2:$L$594,12,FALSE)</f>
        <v>2021</v>
      </c>
      <c r="L46744" s="2">
        <v>1</v>
      </c>
      <c r="M46744" s="2">
        <v>1</v>
      </c>
      <c r="N46744" s="2" t="str">
        <f t="shared" si="1460"/>
        <v>2024-10-11</v>
      </c>
      <c r="O46744" s="2">
        <f t="shared" si="1461"/>
        <v>6</v>
      </c>
    </row>
    <row r="46745" spans="1:15" x14ac:dyDescent="0.3">
      <c r="A46745" t="s">
        <v>2782</v>
      </c>
      <c r="B46745" t="s">
        <v>96692</v>
      </c>
      <c r="C46745" t="s">
        <v>96693</v>
      </c>
      <c r="D46745">
        <v>2</v>
      </c>
      <c r="E46745">
        <v>2</v>
      </c>
      <c r="G46745" t="b">
        <v>1</v>
      </c>
      <c r="H46745" t="b">
        <v>1</v>
      </c>
      <c r="I46745" t="s">
        <v>3043</v>
      </c>
      <c r="J46745" t="b">
        <v>0</v>
      </c>
      <c r="K46745" s="2" t="str">
        <f>VLOOKUP(A46745,Data_Users!$A$2:$L$594,12,FALSE)</f>
        <v>2021</v>
      </c>
      <c r="L46745" s="2">
        <v>1</v>
      </c>
      <c r="M46745" s="2">
        <v>1</v>
      </c>
      <c r="N46745" s="2" t="str">
        <f t="shared" si="1460"/>
        <v>2022-01-28</v>
      </c>
      <c r="O46745" s="2">
        <f t="shared" si="1461"/>
        <v>6</v>
      </c>
    </row>
    <row r="46746" spans="1:15" x14ac:dyDescent="0.3">
      <c r="A46746" t="s">
        <v>2782</v>
      </c>
      <c r="B46746" t="s">
        <v>96694</v>
      </c>
      <c r="C46746" t="s">
        <v>96695</v>
      </c>
      <c r="D46746">
        <v>1</v>
      </c>
      <c r="E46746">
        <v>1</v>
      </c>
      <c r="G46746" t="b">
        <v>1</v>
      </c>
      <c r="H46746" t="b">
        <v>0</v>
      </c>
      <c r="I46746" t="s">
        <v>3098</v>
      </c>
      <c r="J46746" t="b">
        <v>0</v>
      </c>
      <c r="K46746" s="2" t="str">
        <f>VLOOKUP(A46746,Data_Users!$A$2:$L$594,12,FALSE)</f>
        <v>2021</v>
      </c>
      <c r="L46746" s="2">
        <v>1</v>
      </c>
      <c r="M46746" s="2">
        <v>0</v>
      </c>
      <c r="N46746" s="2" t="str">
        <f t="shared" si="1460"/>
        <v>2023-01-05</v>
      </c>
      <c r="O46746" s="2">
        <f t="shared" si="1461"/>
        <v>5</v>
      </c>
    </row>
    <row r="46747" spans="1:15" x14ac:dyDescent="0.3">
      <c r="A46747" t="s">
        <v>2782</v>
      </c>
      <c r="B46747" t="s">
        <v>96696</v>
      </c>
      <c r="C46747" t="s">
        <v>96697</v>
      </c>
      <c r="D46747">
        <v>2</v>
      </c>
      <c r="E46747">
        <v>2</v>
      </c>
      <c r="G46747" t="b">
        <v>1</v>
      </c>
      <c r="H46747" t="b">
        <v>1</v>
      </c>
      <c r="J46747" t="b">
        <v>0</v>
      </c>
      <c r="K46747" s="2" t="str">
        <f>VLOOKUP(A46747,Data_Users!$A$2:$L$594,12,FALSE)</f>
        <v>2021</v>
      </c>
      <c r="L46747" s="2">
        <v>1</v>
      </c>
      <c r="M46747" s="2">
        <v>1</v>
      </c>
      <c r="N46747" s="2" t="str">
        <f t="shared" si="1460"/>
        <v>2022-01-22</v>
      </c>
      <c r="O46747" s="2">
        <f t="shared" si="1461"/>
        <v>7</v>
      </c>
    </row>
    <row r="46748" spans="1:15" x14ac:dyDescent="0.3">
      <c r="A46748" t="s">
        <v>2782</v>
      </c>
      <c r="B46748" t="s">
        <v>96698</v>
      </c>
      <c r="C46748" t="s">
        <v>96699</v>
      </c>
      <c r="D46748">
        <v>1</v>
      </c>
      <c r="E46748">
        <v>1</v>
      </c>
      <c r="G46748" t="b">
        <v>1</v>
      </c>
      <c r="H46748" t="b">
        <v>1</v>
      </c>
      <c r="I46748" t="s">
        <v>3043</v>
      </c>
      <c r="J46748" t="b">
        <v>0</v>
      </c>
      <c r="K46748" s="2" t="str">
        <f>VLOOKUP(A46748,Data_Users!$A$2:$L$594,12,FALSE)</f>
        <v>2021</v>
      </c>
      <c r="L46748" s="2">
        <v>1</v>
      </c>
      <c r="M46748" s="2">
        <v>1</v>
      </c>
      <c r="N46748" s="2" t="str">
        <f t="shared" si="1460"/>
        <v>2022-06-04</v>
      </c>
      <c r="O46748" s="2">
        <f t="shared" si="1461"/>
        <v>7</v>
      </c>
    </row>
    <row r="46749" spans="1:15" x14ac:dyDescent="0.3">
      <c r="A46749" t="s">
        <v>2782</v>
      </c>
      <c r="B46749" t="s">
        <v>96700</v>
      </c>
      <c r="C46749" t="s">
        <v>96701</v>
      </c>
      <c r="D46749">
        <v>0</v>
      </c>
      <c r="E46749">
        <v>0</v>
      </c>
      <c r="G46749" t="b">
        <v>1</v>
      </c>
      <c r="H46749" t="b">
        <v>1</v>
      </c>
      <c r="J46749" t="b">
        <v>0</v>
      </c>
      <c r="K46749" s="2" t="str">
        <f>VLOOKUP(A46749,Data_Users!$A$2:$L$594,12,FALSE)</f>
        <v>2021</v>
      </c>
      <c r="L46749" s="2">
        <v>1</v>
      </c>
      <c r="M46749" s="2">
        <v>1</v>
      </c>
      <c r="N46749" s="2" t="str">
        <f t="shared" si="1460"/>
        <v>2024-06-06</v>
      </c>
      <c r="O46749" s="2">
        <f t="shared" si="1461"/>
        <v>5</v>
      </c>
    </row>
    <row r="46750" spans="1:15" x14ac:dyDescent="0.3">
      <c r="A46750" t="s">
        <v>2782</v>
      </c>
      <c r="B46750" t="s">
        <v>96702</v>
      </c>
      <c r="C46750" t="s">
        <v>96703</v>
      </c>
      <c r="D46750">
        <v>1</v>
      </c>
      <c r="E46750">
        <v>1</v>
      </c>
      <c r="F46750" t="s">
        <v>6498</v>
      </c>
      <c r="G46750" t="b">
        <v>1</v>
      </c>
      <c r="H46750" t="b">
        <v>1</v>
      </c>
      <c r="J46750" t="b">
        <v>0</v>
      </c>
      <c r="K46750" s="2" t="str">
        <f>VLOOKUP(A46750,Data_Users!$A$2:$L$594,12,FALSE)</f>
        <v>2021</v>
      </c>
      <c r="L46750" s="2">
        <v>1</v>
      </c>
      <c r="M46750" s="2">
        <v>1</v>
      </c>
      <c r="N46750" s="2" t="str">
        <f t="shared" si="1460"/>
        <v>2024-04-03</v>
      </c>
      <c r="O46750" s="2">
        <f t="shared" si="1461"/>
        <v>4</v>
      </c>
    </row>
    <row r="46751" spans="1:15" x14ac:dyDescent="0.3">
      <c r="A46751" t="s">
        <v>2782</v>
      </c>
      <c r="B46751" t="s">
        <v>96704</v>
      </c>
      <c r="C46751" t="s">
        <v>96705</v>
      </c>
      <c r="D46751">
        <v>2</v>
      </c>
      <c r="E46751">
        <v>2</v>
      </c>
      <c r="G46751" t="b">
        <v>1</v>
      </c>
      <c r="H46751" t="b">
        <v>1</v>
      </c>
      <c r="J46751" t="b">
        <v>0</v>
      </c>
      <c r="K46751" s="2" t="str">
        <f>VLOOKUP(A46751,Data_Users!$A$2:$L$594,12,FALSE)</f>
        <v>2021</v>
      </c>
      <c r="L46751" s="2">
        <v>1</v>
      </c>
      <c r="M46751" s="2">
        <v>1</v>
      </c>
      <c r="N46751" s="2" t="str">
        <f t="shared" si="1460"/>
        <v>2022-01-09</v>
      </c>
      <c r="O46751" s="2">
        <f t="shared" si="1461"/>
        <v>1</v>
      </c>
    </row>
    <row r="46752" spans="1:15" x14ac:dyDescent="0.3">
      <c r="A46752" t="s">
        <v>2782</v>
      </c>
      <c r="B46752" t="s">
        <v>96706</v>
      </c>
      <c r="C46752" t="s">
        <v>96707</v>
      </c>
      <c r="D46752">
        <v>6</v>
      </c>
      <c r="E46752">
        <v>6</v>
      </c>
      <c r="F46752" t="s">
        <v>3054</v>
      </c>
      <c r="G46752" t="b">
        <v>1</v>
      </c>
      <c r="H46752" t="b">
        <v>1</v>
      </c>
      <c r="I46752" t="s">
        <v>3043</v>
      </c>
      <c r="J46752" t="b">
        <v>0</v>
      </c>
      <c r="K46752" s="2" t="str">
        <f>VLOOKUP(A46752,Data_Users!$A$2:$L$594,12,FALSE)</f>
        <v>2021</v>
      </c>
      <c r="L46752" s="2">
        <v>1</v>
      </c>
      <c r="M46752" s="2">
        <v>1</v>
      </c>
      <c r="N46752" s="2" t="str">
        <f t="shared" si="1460"/>
        <v>2021-09-21</v>
      </c>
      <c r="O46752" s="2">
        <f t="shared" si="1461"/>
        <v>3</v>
      </c>
    </row>
    <row r="46753" spans="1:15" x14ac:dyDescent="0.3">
      <c r="A46753" t="s">
        <v>2782</v>
      </c>
      <c r="B46753" t="s">
        <v>96708</v>
      </c>
      <c r="C46753" t="s">
        <v>96709</v>
      </c>
      <c r="D46753">
        <v>0</v>
      </c>
      <c r="E46753">
        <v>0</v>
      </c>
      <c r="G46753" t="b">
        <v>1</v>
      </c>
      <c r="H46753" t="b">
        <v>1</v>
      </c>
      <c r="I46753" t="s">
        <v>3043</v>
      </c>
      <c r="J46753" t="b">
        <v>0</v>
      </c>
      <c r="K46753" s="2" t="str">
        <f>VLOOKUP(A46753,Data_Users!$A$2:$L$594,12,FALSE)</f>
        <v>2021</v>
      </c>
      <c r="L46753" s="2">
        <v>1</v>
      </c>
      <c r="M46753" s="2">
        <v>1</v>
      </c>
      <c r="N46753" s="2" t="str">
        <f t="shared" si="1460"/>
        <v>2024-05-14</v>
      </c>
      <c r="O46753" s="2">
        <f t="shared" si="1461"/>
        <v>3</v>
      </c>
    </row>
    <row r="46754" spans="1:15" x14ac:dyDescent="0.3">
      <c r="A46754" t="s">
        <v>2782</v>
      </c>
      <c r="B46754" t="s">
        <v>96710</v>
      </c>
      <c r="C46754" t="s">
        <v>96711</v>
      </c>
      <c r="D46754">
        <v>0</v>
      </c>
      <c r="E46754">
        <v>0</v>
      </c>
      <c r="G46754" t="b">
        <v>1</v>
      </c>
      <c r="H46754" t="b">
        <v>0</v>
      </c>
      <c r="I46754" t="s">
        <v>3043</v>
      </c>
      <c r="J46754" t="b">
        <v>0</v>
      </c>
      <c r="K46754" s="2" t="str">
        <f>VLOOKUP(A46754,Data_Users!$A$2:$L$594,12,FALSE)</f>
        <v>2021</v>
      </c>
      <c r="L46754" s="2">
        <v>1</v>
      </c>
      <c r="M46754" s="2">
        <v>0</v>
      </c>
      <c r="N46754" s="2" t="str">
        <f t="shared" si="1460"/>
        <v>2024-05-14</v>
      </c>
      <c r="O46754" s="2">
        <f t="shared" si="1461"/>
        <v>3</v>
      </c>
    </row>
    <row r="46755" spans="1:15" x14ac:dyDescent="0.3">
      <c r="A46755" t="s">
        <v>2782</v>
      </c>
      <c r="B46755" t="s">
        <v>96712</v>
      </c>
      <c r="C46755" t="s">
        <v>96713</v>
      </c>
      <c r="D46755">
        <v>0</v>
      </c>
      <c r="E46755">
        <v>0</v>
      </c>
      <c r="G46755" t="b">
        <v>1</v>
      </c>
      <c r="H46755" t="b">
        <v>0</v>
      </c>
      <c r="J46755" t="b">
        <v>0</v>
      </c>
      <c r="K46755" s="2" t="str">
        <f>VLOOKUP(A46755,Data_Users!$A$2:$L$594,12,FALSE)</f>
        <v>2021</v>
      </c>
      <c r="L46755" s="2">
        <v>1</v>
      </c>
      <c r="M46755" s="2">
        <v>0</v>
      </c>
      <c r="N46755" s="2" t="str">
        <f t="shared" si="1460"/>
        <v>2024-05-14</v>
      </c>
      <c r="O46755" s="2">
        <f t="shared" si="1461"/>
        <v>3</v>
      </c>
    </row>
    <row r="46756" spans="1:15" x14ac:dyDescent="0.3">
      <c r="A46756" t="s">
        <v>2782</v>
      </c>
      <c r="B46756" t="s">
        <v>96714</v>
      </c>
      <c r="C46756" t="s">
        <v>96715</v>
      </c>
      <c r="D46756">
        <v>0</v>
      </c>
      <c r="E46756">
        <v>0</v>
      </c>
      <c r="G46756" t="b">
        <v>1</v>
      </c>
      <c r="H46756" t="b">
        <v>1</v>
      </c>
      <c r="J46756" t="b">
        <v>0</v>
      </c>
      <c r="K46756" s="2" t="str">
        <f>VLOOKUP(A46756,Data_Users!$A$2:$L$594,12,FALSE)</f>
        <v>2021</v>
      </c>
      <c r="L46756" s="2">
        <v>1</v>
      </c>
      <c r="M46756" s="2">
        <v>1</v>
      </c>
      <c r="N46756" s="2" t="str">
        <f t="shared" si="1460"/>
        <v>2024-06-08</v>
      </c>
      <c r="O46756" s="2">
        <f t="shared" si="1461"/>
        <v>7</v>
      </c>
    </row>
    <row r="46757" spans="1:15" x14ac:dyDescent="0.3">
      <c r="A46757" t="s">
        <v>2782</v>
      </c>
      <c r="B46757" t="s">
        <v>96716</v>
      </c>
      <c r="C46757" t="s">
        <v>96717</v>
      </c>
      <c r="D46757">
        <v>0</v>
      </c>
      <c r="E46757">
        <v>0</v>
      </c>
      <c r="G46757" t="b">
        <v>1</v>
      </c>
      <c r="H46757" t="b">
        <v>1</v>
      </c>
      <c r="I46757" t="s">
        <v>3131</v>
      </c>
      <c r="J46757" t="b">
        <v>0</v>
      </c>
      <c r="K46757" s="2" t="str">
        <f>VLOOKUP(A46757,Data_Users!$A$2:$L$594,12,FALSE)</f>
        <v>2021</v>
      </c>
      <c r="L46757" s="2">
        <v>1</v>
      </c>
      <c r="M46757" s="2">
        <v>1</v>
      </c>
      <c r="N46757" s="2" t="str">
        <f t="shared" si="1460"/>
        <v>2024-09-23</v>
      </c>
      <c r="O46757" s="2">
        <f t="shared" si="1461"/>
        <v>2</v>
      </c>
    </row>
    <row r="46758" spans="1:15" x14ac:dyDescent="0.3">
      <c r="A46758" t="s">
        <v>2782</v>
      </c>
      <c r="B46758" t="s">
        <v>96718</v>
      </c>
      <c r="C46758" t="s">
        <v>96719</v>
      </c>
      <c r="D46758">
        <v>2</v>
      </c>
      <c r="E46758">
        <v>2</v>
      </c>
      <c r="F46758" t="s">
        <v>7242</v>
      </c>
      <c r="G46758" t="b">
        <v>1</v>
      </c>
      <c r="H46758" t="b">
        <v>1</v>
      </c>
      <c r="I46758" t="s">
        <v>59591</v>
      </c>
      <c r="J46758" t="b">
        <v>0</v>
      </c>
      <c r="K46758" s="2" t="str">
        <f>VLOOKUP(A46758,Data_Users!$A$2:$L$594,12,FALSE)</f>
        <v>2021</v>
      </c>
      <c r="L46758" s="2">
        <v>1</v>
      </c>
      <c r="M46758" s="2">
        <v>1</v>
      </c>
      <c r="N46758" s="2" t="str">
        <f t="shared" si="1460"/>
        <v>2021-11-18</v>
      </c>
      <c r="O46758" s="2">
        <f t="shared" si="1461"/>
        <v>5</v>
      </c>
    </row>
    <row r="46759" spans="1:15" x14ac:dyDescent="0.3">
      <c r="A46759" t="s">
        <v>2782</v>
      </c>
      <c r="B46759" t="s">
        <v>96720</v>
      </c>
      <c r="C46759" t="s">
        <v>96721</v>
      </c>
      <c r="D46759">
        <v>2</v>
      </c>
      <c r="E46759">
        <v>2</v>
      </c>
      <c r="F46759" t="s">
        <v>7242</v>
      </c>
      <c r="G46759" t="b">
        <v>1</v>
      </c>
      <c r="H46759" t="b">
        <v>1</v>
      </c>
      <c r="I46759" t="s">
        <v>59591</v>
      </c>
      <c r="J46759" t="b">
        <v>0</v>
      </c>
      <c r="K46759" s="2" t="str">
        <f>VLOOKUP(A46759,Data_Users!$A$2:$L$594,12,FALSE)</f>
        <v>2021</v>
      </c>
      <c r="L46759" s="2">
        <v>1</v>
      </c>
      <c r="M46759" s="2">
        <v>1</v>
      </c>
      <c r="N46759" s="2" t="str">
        <f t="shared" si="1460"/>
        <v>2021-11-18</v>
      </c>
      <c r="O46759" s="2">
        <f t="shared" si="1461"/>
        <v>5</v>
      </c>
    </row>
    <row r="46760" spans="1:15" x14ac:dyDescent="0.3">
      <c r="A46760" t="s">
        <v>2782</v>
      </c>
      <c r="B46760" t="s">
        <v>96722</v>
      </c>
      <c r="C46760" t="s">
        <v>96723</v>
      </c>
      <c r="D46760">
        <v>2</v>
      </c>
      <c r="E46760">
        <v>2</v>
      </c>
      <c r="F46760" t="s">
        <v>3836</v>
      </c>
      <c r="G46760" t="b">
        <v>1</v>
      </c>
      <c r="H46760" t="b">
        <v>1</v>
      </c>
      <c r="J46760" t="b">
        <v>0</v>
      </c>
      <c r="K46760" s="2" t="str">
        <f>VLOOKUP(A46760,Data_Users!$A$2:$L$594,12,FALSE)</f>
        <v>2021</v>
      </c>
      <c r="L46760" s="2">
        <v>1</v>
      </c>
      <c r="M46760" s="2">
        <v>1</v>
      </c>
      <c r="N46760" s="2" t="str">
        <f t="shared" si="1460"/>
        <v>2021-11-26</v>
      </c>
      <c r="O46760" s="2">
        <f t="shared" si="1461"/>
        <v>6</v>
      </c>
    </row>
    <row r="46761" spans="1:15" x14ac:dyDescent="0.3">
      <c r="A46761" t="s">
        <v>2782</v>
      </c>
      <c r="B46761" t="s">
        <v>96724</v>
      </c>
      <c r="C46761" t="s">
        <v>96725</v>
      </c>
      <c r="D46761">
        <v>2</v>
      </c>
      <c r="E46761">
        <v>2</v>
      </c>
      <c r="F46761" t="s">
        <v>3749</v>
      </c>
      <c r="G46761" t="b">
        <v>1</v>
      </c>
      <c r="H46761" t="b">
        <v>1</v>
      </c>
      <c r="J46761" t="b">
        <v>0</v>
      </c>
      <c r="K46761" s="2" t="str">
        <f>VLOOKUP(A46761,Data_Users!$A$2:$L$594,12,FALSE)</f>
        <v>2021</v>
      </c>
      <c r="L46761" s="2">
        <v>1</v>
      </c>
      <c r="M46761" s="2">
        <v>1</v>
      </c>
      <c r="N46761" s="2" t="str">
        <f t="shared" si="1460"/>
        <v>2021-10-29</v>
      </c>
      <c r="O46761" s="2">
        <f t="shared" si="1461"/>
        <v>6</v>
      </c>
    </row>
    <row r="46762" spans="1:15" x14ac:dyDescent="0.3">
      <c r="A46762" t="s">
        <v>2782</v>
      </c>
      <c r="B46762" t="s">
        <v>96726</v>
      </c>
      <c r="C46762" t="s">
        <v>96727</v>
      </c>
      <c r="D46762">
        <v>1</v>
      </c>
      <c r="E46762">
        <v>1</v>
      </c>
      <c r="G46762" t="b">
        <v>1</v>
      </c>
      <c r="H46762" t="b">
        <v>1</v>
      </c>
      <c r="I46762" t="s">
        <v>3098</v>
      </c>
      <c r="J46762" t="b">
        <v>0</v>
      </c>
      <c r="K46762" s="2" t="str">
        <f>VLOOKUP(A46762,Data_Users!$A$2:$L$594,12,FALSE)</f>
        <v>2021</v>
      </c>
      <c r="L46762" s="2">
        <v>1</v>
      </c>
      <c r="M46762" s="2">
        <v>1</v>
      </c>
      <c r="N46762" s="2" t="str">
        <f t="shared" si="1460"/>
        <v>2022-07-07</v>
      </c>
      <c r="O46762" s="2">
        <f t="shared" si="1461"/>
        <v>5</v>
      </c>
    </row>
    <row r="46763" spans="1:15" x14ac:dyDescent="0.3">
      <c r="A46763" t="s">
        <v>2782</v>
      </c>
      <c r="B46763" t="s">
        <v>96728</v>
      </c>
      <c r="C46763" t="s">
        <v>96729</v>
      </c>
      <c r="D46763">
        <v>10</v>
      </c>
      <c r="E46763">
        <v>10</v>
      </c>
      <c r="F46763" t="s">
        <v>3021</v>
      </c>
      <c r="G46763" t="b">
        <v>1</v>
      </c>
      <c r="H46763" t="b">
        <v>1</v>
      </c>
      <c r="I46763" t="s">
        <v>3043</v>
      </c>
      <c r="J46763" t="b">
        <v>0</v>
      </c>
      <c r="K46763" s="2" t="str">
        <f>VLOOKUP(A46763,Data_Users!$A$2:$L$594,12,FALSE)</f>
        <v>2021</v>
      </c>
      <c r="L46763" s="2">
        <v>1</v>
      </c>
      <c r="M46763" s="2">
        <v>1</v>
      </c>
      <c r="N46763" s="2" t="str">
        <f t="shared" si="1460"/>
        <v>2023-11-23</v>
      </c>
      <c r="O46763" s="2">
        <f t="shared" si="1461"/>
        <v>5</v>
      </c>
    </row>
    <row r="46764" spans="1:15" x14ac:dyDescent="0.3">
      <c r="A46764" t="s">
        <v>2782</v>
      </c>
      <c r="B46764" t="s">
        <v>96730</v>
      </c>
      <c r="C46764" t="s">
        <v>96731</v>
      </c>
      <c r="D46764">
        <v>1</v>
      </c>
      <c r="E46764">
        <v>1</v>
      </c>
      <c r="G46764" t="b">
        <v>1</v>
      </c>
      <c r="H46764" t="b">
        <v>0</v>
      </c>
      <c r="I46764" t="s">
        <v>3098</v>
      </c>
      <c r="J46764" t="b">
        <v>0</v>
      </c>
      <c r="K46764" s="2" t="str">
        <f>VLOOKUP(A46764,Data_Users!$A$2:$L$594,12,FALSE)</f>
        <v>2021</v>
      </c>
      <c r="L46764" s="2">
        <v>1</v>
      </c>
      <c r="M46764" s="2">
        <v>0</v>
      </c>
      <c r="N46764" s="2" t="str">
        <f t="shared" si="1460"/>
        <v>2023-10-04</v>
      </c>
      <c r="O46764" s="2">
        <f t="shared" si="1461"/>
        <v>4</v>
      </c>
    </row>
    <row r="46765" spans="1:15" x14ac:dyDescent="0.3">
      <c r="A46765" t="s">
        <v>2782</v>
      </c>
      <c r="B46765" t="s">
        <v>96732</v>
      </c>
      <c r="C46765" t="s">
        <v>96733</v>
      </c>
      <c r="D46765">
        <v>1</v>
      </c>
      <c r="E46765">
        <v>1</v>
      </c>
      <c r="G46765" t="b">
        <v>1</v>
      </c>
      <c r="H46765" t="b">
        <v>1</v>
      </c>
      <c r="I46765" t="s">
        <v>3043</v>
      </c>
      <c r="J46765" t="b">
        <v>0</v>
      </c>
      <c r="K46765" s="2" t="str">
        <f>VLOOKUP(A46765,Data_Users!$A$2:$L$594,12,FALSE)</f>
        <v>2021</v>
      </c>
      <c r="L46765" s="2">
        <v>1</v>
      </c>
      <c r="M46765" s="2">
        <v>1</v>
      </c>
      <c r="N46765" s="2" t="str">
        <f t="shared" si="1460"/>
        <v>2023-11-02</v>
      </c>
      <c r="O46765" s="2">
        <f t="shared" si="1461"/>
        <v>5</v>
      </c>
    </row>
    <row r="46766" spans="1:15" x14ac:dyDescent="0.3">
      <c r="A46766" t="s">
        <v>2782</v>
      </c>
      <c r="B46766" t="s">
        <v>96734</v>
      </c>
      <c r="C46766" t="s">
        <v>96735</v>
      </c>
      <c r="D46766">
        <v>2</v>
      </c>
      <c r="E46766">
        <v>2</v>
      </c>
      <c r="G46766" t="b">
        <v>1</v>
      </c>
      <c r="H46766" t="b">
        <v>1</v>
      </c>
      <c r="J46766" t="b">
        <v>0</v>
      </c>
      <c r="K46766" s="2" t="str">
        <f>VLOOKUP(A46766,Data_Users!$A$2:$L$594,12,FALSE)</f>
        <v>2021</v>
      </c>
      <c r="L46766" s="2">
        <v>1</v>
      </c>
      <c r="M46766" s="2">
        <v>1</v>
      </c>
      <c r="N46766" s="2" t="str">
        <f t="shared" si="1460"/>
        <v>2022-01-28</v>
      </c>
      <c r="O46766" s="2">
        <f t="shared" si="1461"/>
        <v>6</v>
      </c>
    </row>
    <row r="46767" spans="1:15" x14ac:dyDescent="0.3">
      <c r="A46767" t="s">
        <v>2782</v>
      </c>
      <c r="B46767" t="s">
        <v>96736</v>
      </c>
      <c r="C46767" t="s">
        <v>96737</v>
      </c>
      <c r="D46767">
        <v>1</v>
      </c>
      <c r="E46767">
        <v>1</v>
      </c>
      <c r="F46767" t="s">
        <v>3749</v>
      </c>
      <c r="G46767" t="b">
        <v>1</v>
      </c>
      <c r="H46767" t="b">
        <v>1</v>
      </c>
      <c r="J46767" t="b">
        <v>0</v>
      </c>
      <c r="K46767" s="2" t="str">
        <f>VLOOKUP(A46767,Data_Users!$A$2:$L$594,12,FALSE)</f>
        <v>2021</v>
      </c>
      <c r="L46767" s="2">
        <v>1</v>
      </c>
      <c r="M46767" s="2">
        <v>1</v>
      </c>
      <c r="N46767" s="2" t="str">
        <f t="shared" si="1460"/>
        <v>2022-06-11</v>
      </c>
      <c r="O46767" s="2">
        <f t="shared" si="1461"/>
        <v>7</v>
      </c>
    </row>
    <row r="46768" spans="1:15" x14ac:dyDescent="0.3">
      <c r="A46768" t="s">
        <v>2782</v>
      </c>
      <c r="B46768" t="s">
        <v>96738</v>
      </c>
      <c r="C46768" t="s">
        <v>96739</v>
      </c>
      <c r="D46768">
        <v>2</v>
      </c>
      <c r="E46768">
        <v>2</v>
      </c>
      <c r="F46768" t="s">
        <v>3054</v>
      </c>
      <c r="G46768" t="b">
        <v>1</v>
      </c>
      <c r="H46768" t="b">
        <v>1</v>
      </c>
      <c r="I46768" t="s">
        <v>3098</v>
      </c>
      <c r="J46768" t="b">
        <v>0</v>
      </c>
      <c r="K46768" s="2" t="str">
        <f>VLOOKUP(A46768,Data_Users!$A$2:$L$594,12,FALSE)</f>
        <v>2021</v>
      </c>
      <c r="L46768" s="2">
        <v>1</v>
      </c>
      <c r="M46768" s="2">
        <v>1</v>
      </c>
      <c r="N46768" s="2" t="str">
        <f t="shared" si="1460"/>
        <v>2021-10-31</v>
      </c>
      <c r="O46768" s="2">
        <f t="shared" si="1461"/>
        <v>1</v>
      </c>
    </row>
    <row r="46769" spans="1:15" x14ac:dyDescent="0.3">
      <c r="A46769" t="s">
        <v>2782</v>
      </c>
      <c r="B46769" t="s">
        <v>96740</v>
      </c>
      <c r="C46769" t="s">
        <v>96741</v>
      </c>
      <c r="D46769">
        <v>2</v>
      </c>
      <c r="E46769">
        <v>2</v>
      </c>
      <c r="F46769" t="s">
        <v>3054</v>
      </c>
      <c r="G46769" t="b">
        <v>1</v>
      </c>
      <c r="H46769" t="b">
        <v>0</v>
      </c>
      <c r="I46769" t="s">
        <v>4033</v>
      </c>
      <c r="J46769" t="b">
        <v>0</v>
      </c>
      <c r="K46769" s="2" t="str">
        <f>VLOOKUP(A46769,Data_Users!$A$2:$L$594,12,FALSE)</f>
        <v>2021</v>
      </c>
      <c r="L46769" s="2">
        <v>1</v>
      </c>
      <c r="M46769" s="2">
        <v>0</v>
      </c>
      <c r="N46769" s="2" t="str">
        <f t="shared" si="1460"/>
        <v>2021-09-27</v>
      </c>
      <c r="O46769" s="2">
        <f t="shared" si="1461"/>
        <v>2</v>
      </c>
    </row>
    <row r="46770" spans="1:15" x14ac:dyDescent="0.3">
      <c r="A46770" t="s">
        <v>2782</v>
      </c>
      <c r="B46770" t="s">
        <v>96742</v>
      </c>
      <c r="C46770" t="s">
        <v>96743</v>
      </c>
      <c r="D46770">
        <v>2</v>
      </c>
      <c r="E46770">
        <v>2</v>
      </c>
      <c r="F46770" t="s">
        <v>3749</v>
      </c>
      <c r="G46770" t="b">
        <v>1</v>
      </c>
      <c r="H46770" t="b">
        <v>1</v>
      </c>
      <c r="I46770" t="s">
        <v>3018</v>
      </c>
      <c r="J46770" t="b">
        <v>0</v>
      </c>
      <c r="K46770" s="2" t="str">
        <f>VLOOKUP(A46770,Data_Users!$A$2:$L$594,12,FALSE)</f>
        <v>2021</v>
      </c>
      <c r="L46770" s="2">
        <v>1</v>
      </c>
      <c r="M46770" s="2">
        <v>1</v>
      </c>
      <c r="N46770" s="2" t="str">
        <f t="shared" si="1460"/>
        <v>2022-01-08</v>
      </c>
      <c r="O46770" s="2">
        <f t="shared" si="1461"/>
        <v>7</v>
      </c>
    </row>
    <row r="46771" spans="1:15" x14ac:dyDescent="0.3">
      <c r="A46771" t="s">
        <v>2782</v>
      </c>
      <c r="B46771" t="s">
        <v>96744</v>
      </c>
      <c r="C46771" t="s">
        <v>96745</v>
      </c>
      <c r="D46771">
        <v>2</v>
      </c>
      <c r="E46771">
        <v>2</v>
      </c>
      <c r="G46771" t="b">
        <v>1</v>
      </c>
      <c r="H46771" t="b">
        <v>0</v>
      </c>
      <c r="I46771" t="s">
        <v>3712</v>
      </c>
      <c r="J46771" t="b">
        <v>0</v>
      </c>
      <c r="K46771" s="2" t="str">
        <f>VLOOKUP(A46771,Data_Users!$A$2:$L$594,12,FALSE)</f>
        <v>2021</v>
      </c>
      <c r="L46771" s="2">
        <v>1</v>
      </c>
      <c r="M46771" s="2">
        <v>0</v>
      </c>
      <c r="N46771" s="2" t="str">
        <f t="shared" si="1460"/>
        <v>2022-01-26</v>
      </c>
      <c r="O46771" s="2">
        <f t="shared" si="1461"/>
        <v>4</v>
      </c>
    </row>
    <row r="46772" spans="1:15" x14ac:dyDescent="0.3">
      <c r="A46772" t="s">
        <v>2782</v>
      </c>
      <c r="B46772" t="s">
        <v>96746</v>
      </c>
      <c r="C46772" t="s">
        <v>96747</v>
      </c>
      <c r="D46772">
        <v>0</v>
      </c>
      <c r="E46772">
        <v>0</v>
      </c>
      <c r="G46772" t="b">
        <v>1</v>
      </c>
      <c r="H46772" t="b">
        <v>1</v>
      </c>
      <c r="J46772" t="b">
        <v>0</v>
      </c>
      <c r="K46772" s="2" t="str">
        <f>VLOOKUP(A46772,Data_Users!$A$2:$L$594,12,FALSE)</f>
        <v>2021</v>
      </c>
      <c r="L46772" s="2">
        <v>1</v>
      </c>
      <c r="M46772" s="2">
        <v>1</v>
      </c>
      <c r="N46772" s="2" t="str">
        <f t="shared" si="1460"/>
        <v>2024-09-27</v>
      </c>
      <c r="O46772" s="2">
        <f t="shared" si="1461"/>
        <v>6</v>
      </c>
    </row>
    <row r="46773" spans="1:15" x14ac:dyDescent="0.3">
      <c r="A46773" t="s">
        <v>2782</v>
      </c>
      <c r="B46773" t="s">
        <v>96748</v>
      </c>
      <c r="C46773" t="s">
        <v>96749</v>
      </c>
      <c r="D46773">
        <v>1</v>
      </c>
      <c r="E46773">
        <v>1</v>
      </c>
      <c r="G46773" t="b">
        <v>1</v>
      </c>
      <c r="H46773" t="b">
        <v>1</v>
      </c>
      <c r="J46773" t="b">
        <v>0</v>
      </c>
      <c r="K46773" s="2" t="str">
        <f>VLOOKUP(A46773,Data_Users!$A$2:$L$594,12,FALSE)</f>
        <v>2021</v>
      </c>
      <c r="L46773" s="2">
        <v>1</v>
      </c>
      <c r="M46773" s="2">
        <v>1</v>
      </c>
      <c r="N46773" s="2" t="str">
        <f t="shared" si="1460"/>
        <v>2024-04-03</v>
      </c>
      <c r="O46773" s="2">
        <f t="shared" si="1461"/>
        <v>4</v>
      </c>
    </row>
    <row r="46774" spans="1:15" x14ac:dyDescent="0.3">
      <c r="A46774" t="s">
        <v>2782</v>
      </c>
      <c r="B46774" t="s">
        <v>96750</v>
      </c>
      <c r="C46774" t="s">
        <v>96751</v>
      </c>
      <c r="D46774">
        <v>9</v>
      </c>
      <c r="E46774">
        <v>9</v>
      </c>
      <c r="F46774" t="s">
        <v>6498</v>
      </c>
      <c r="G46774" t="b">
        <v>1</v>
      </c>
      <c r="H46774" t="b">
        <v>1</v>
      </c>
      <c r="J46774" t="b">
        <v>0</v>
      </c>
      <c r="K46774" s="2" t="str">
        <f>VLOOKUP(A46774,Data_Users!$A$2:$L$594,12,FALSE)</f>
        <v>2021</v>
      </c>
      <c r="L46774" s="2">
        <v>1</v>
      </c>
      <c r="M46774" s="2">
        <v>1</v>
      </c>
      <c r="N46774" s="2" t="str">
        <f t="shared" si="1460"/>
        <v>2021-09-17</v>
      </c>
      <c r="O46774" s="2">
        <f t="shared" si="1461"/>
        <v>6</v>
      </c>
    </row>
    <row r="46775" spans="1:15" x14ac:dyDescent="0.3">
      <c r="A46775" t="s">
        <v>2782</v>
      </c>
      <c r="B46775" t="s">
        <v>96752</v>
      </c>
      <c r="C46775" t="s">
        <v>96753</v>
      </c>
      <c r="D46775">
        <v>2</v>
      </c>
      <c r="E46775">
        <v>2</v>
      </c>
      <c r="G46775" t="b">
        <v>1</v>
      </c>
      <c r="H46775" t="b">
        <v>1</v>
      </c>
      <c r="J46775" t="b">
        <v>0</v>
      </c>
      <c r="K46775" s="2" t="str">
        <f>VLOOKUP(A46775,Data_Users!$A$2:$L$594,12,FALSE)</f>
        <v>2021</v>
      </c>
      <c r="L46775" s="2">
        <v>1</v>
      </c>
      <c r="M46775" s="2">
        <v>1</v>
      </c>
      <c r="N46775" s="2" t="str">
        <f t="shared" si="1460"/>
        <v>2022-01-25</v>
      </c>
      <c r="O46775" s="2">
        <f t="shared" si="1461"/>
        <v>3</v>
      </c>
    </row>
    <row r="46776" spans="1:15" x14ac:dyDescent="0.3">
      <c r="A46776" t="s">
        <v>2782</v>
      </c>
      <c r="B46776" t="s">
        <v>96754</v>
      </c>
      <c r="C46776" t="s">
        <v>96755</v>
      </c>
      <c r="D46776">
        <v>0</v>
      </c>
      <c r="E46776">
        <v>0</v>
      </c>
      <c r="G46776" t="b">
        <v>1</v>
      </c>
      <c r="H46776" t="b">
        <v>1</v>
      </c>
      <c r="I46776" t="s">
        <v>3098</v>
      </c>
      <c r="J46776" t="b">
        <v>0</v>
      </c>
      <c r="K46776" s="2" t="str">
        <f>VLOOKUP(A46776,Data_Users!$A$2:$L$594,12,FALSE)</f>
        <v>2021</v>
      </c>
      <c r="L46776" s="2">
        <v>1</v>
      </c>
      <c r="M46776" s="2">
        <v>1</v>
      </c>
      <c r="N46776" s="2" t="str">
        <f t="shared" si="1460"/>
        <v>2024-06-23</v>
      </c>
      <c r="O46776" s="2">
        <f t="shared" si="1461"/>
        <v>1</v>
      </c>
    </row>
    <row r="46777" spans="1:15" x14ac:dyDescent="0.3">
      <c r="A46777" t="s">
        <v>2782</v>
      </c>
      <c r="B46777" t="s">
        <v>96756</v>
      </c>
      <c r="C46777" t="s">
        <v>96757</v>
      </c>
      <c r="D46777">
        <v>3</v>
      </c>
      <c r="E46777">
        <v>3</v>
      </c>
      <c r="G46777" t="b">
        <v>1</v>
      </c>
      <c r="H46777" t="b">
        <v>1</v>
      </c>
      <c r="J46777" t="b">
        <v>0</v>
      </c>
      <c r="K46777" s="2" t="str">
        <f>VLOOKUP(A46777,Data_Users!$A$2:$L$594,12,FALSE)</f>
        <v>2021</v>
      </c>
      <c r="L46777" s="2">
        <v>1</v>
      </c>
      <c r="M46777" s="2">
        <v>1</v>
      </c>
      <c r="N46777" s="2" t="str">
        <f t="shared" si="1460"/>
        <v>2022-01-31</v>
      </c>
      <c r="O46777" s="2">
        <f t="shared" si="1461"/>
        <v>2</v>
      </c>
    </row>
    <row r="46778" spans="1:15" x14ac:dyDescent="0.3">
      <c r="A46778" t="s">
        <v>2782</v>
      </c>
      <c r="B46778" t="s">
        <v>96758</v>
      </c>
      <c r="C46778" t="s">
        <v>96759</v>
      </c>
      <c r="D46778">
        <v>1</v>
      </c>
      <c r="E46778">
        <v>1</v>
      </c>
      <c r="F46778" t="s">
        <v>3749</v>
      </c>
      <c r="G46778" t="b">
        <v>1</v>
      </c>
      <c r="H46778" t="b">
        <v>1</v>
      </c>
      <c r="J46778" t="b">
        <v>0</v>
      </c>
      <c r="K46778" s="2" t="str">
        <f>VLOOKUP(A46778,Data_Users!$A$2:$L$594,12,FALSE)</f>
        <v>2021</v>
      </c>
      <c r="L46778" s="2">
        <v>1</v>
      </c>
      <c r="M46778" s="2">
        <v>1</v>
      </c>
      <c r="N46778" s="2" t="str">
        <f t="shared" si="1460"/>
        <v>2022-04-03</v>
      </c>
      <c r="O46778" s="2">
        <f t="shared" si="1461"/>
        <v>1</v>
      </c>
    </row>
    <row r="46779" spans="1:15" x14ac:dyDescent="0.3">
      <c r="A46779" t="s">
        <v>2782</v>
      </c>
      <c r="B46779" t="s">
        <v>96760</v>
      </c>
      <c r="C46779" t="s">
        <v>96761</v>
      </c>
      <c r="D46779">
        <v>0</v>
      </c>
      <c r="E46779">
        <v>0</v>
      </c>
      <c r="G46779" t="b">
        <v>1</v>
      </c>
      <c r="H46779" t="b">
        <v>1</v>
      </c>
      <c r="I46779" t="s">
        <v>3712</v>
      </c>
      <c r="J46779" t="b">
        <v>0</v>
      </c>
      <c r="K46779" s="2" t="str">
        <f>VLOOKUP(A46779,Data_Users!$A$2:$L$594,12,FALSE)</f>
        <v>2021</v>
      </c>
      <c r="L46779" s="2">
        <v>1</v>
      </c>
      <c r="M46779" s="2">
        <v>1</v>
      </c>
      <c r="N46779" s="2" t="str">
        <f t="shared" si="1460"/>
        <v>2024-09-27</v>
      </c>
      <c r="O46779" s="2">
        <f t="shared" si="1461"/>
        <v>6</v>
      </c>
    </row>
    <row r="46780" spans="1:15" x14ac:dyDescent="0.3">
      <c r="A46780" t="s">
        <v>2782</v>
      </c>
      <c r="B46780" t="s">
        <v>96762</v>
      </c>
      <c r="C46780" t="s">
        <v>96763</v>
      </c>
      <c r="D46780">
        <v>0</v>
      </c>
      <c r="E46780">
        <v>0</v>
      </c>
      <c r="G46780" t="b">
        <v>1</v>
      </c>
      <c r="H46780" t="b">
        <v>1</v>
      </c>
      <c r="J46780" t="b">
        <v>0</v>
      </c>
      <c r="K46780" s="2" t="str">
        <f>VLOOKUP(A46780,Data_Users!$A$2:$L$594,12,FALSE)</f>
        <v>2021</v>
      </c>
      <c r="L46780" s="2">
        <v>1</v>
      </c>
      <c r="M46780" s="2">
        <v>1</v>
      </c>
      <c r="N46780" s="2" t="str">
        <f t="shared" si="1460"/>
        <v>2024-09-27</v>
      </c>
      <c r="O46780" s="2">
        <f t="shared" si="1461"/>
        <v>6</v>
      </c>
    </row>
    <row r="46781" spans="1:15" x14ac:dyDescent="0.3">
      <c r="A46781" t="s">
        <v>2782</v>
      </c>
      <c r="B46781" t="s">
        <v>96764</v>
      </c>
      <c r="C46781" t="s">
        <v>96765</v>
      </c>
      <c r="D46781">
        <v>3</v>
      </c>
      <c r="E46781">
        <v>3</v>
      </c>
      <c r="F46781" t="s">
        <v>3749</v>
      </c>
      <c r="G46781" t="b">
        <v>1</v>
      </c>
      <c r="H46781" t="b">
        <v>1</v>
      </c>
      <c r="I46781" t="s">
        <v>3098</v>
      </c>
      <c r="J46781" t="b">
        <v>0</v>
      </c>
      <c r="K46781" s="2" t="str">
        <f>VLOOKUP(A46781,Data_Users!$A$2:$L$594,12,FALSE)</f>
        <v>2021</v>
      </c>
      <c r="L46781" s="2">
        <v>1</v>
      </c>
      <c r="M46781" s="2">
        <v>1</v>
      </c>
      <c r="N46781" s="2" t="str">
        <f t="shared" si="1460"/>
        <v>2021-09-22</v>
      </c>
      <c r="O46781" s="2">
        <f t="shared" si="1461"/>
        <v>4</v>
      </c>
    </row>
    <row r="46782" spans="1:15" x14ac:dyDescent="0.3">
      <c r="A46782" t="s">
        <v>2782</v>
      </c>
      <c r="B46782" t="s">
        <v>96766</v>
      </c>
      <c r="C46782" t="s">
        <v>96767</v>
      </c>
      <c r="D46782">
        <v>2</v>
      </c>
      <c r="E46782">
        <v>2</v>
      </c>
      <c r="G46782" t="b">
        <v>1</v>
      </c>
      <c r="H46782" t="b">
        <v>1</v>
      </c>
      <c r="J46782" t="b">
        <v>0</v>
      </c>
      <c r="K46782" s="2" t="str">
        <f>VLOOKUP(A46782,Data_Users!$A$2:$L$594,12,FALSE)</f>
        <v>2021</v>
      </c>
      <c r="L46782" s="2">
        <v>1</v>
      </c>
      <c r="M46782" s="2">
        <v>1</v>
      </c>
      <c r="N46782" s="2" t="str">
        <f t="shared" si="1460"/>
        <v>2022-03-03</v>
      </c>
      <c r="O46782" s="2">
        <f t="shared" si="1461"/>
        <v>5</v>
      </c>
    </row>
    <row r="46783" spans="1:15" x14ac:dyDescent="0.3">
      <c r="A46783" t="s">
        <v>2782</v>
      </c>
      <c r="B46783" t="s">
        <v>96768</v>
      </c>
      <c r="C46783" t="s">
        <v>96769</v>
      </c>
      <c r="D46783">
        <v>0</v>
      </c>
      <c r="E46783">
        <v>0</v>
      </c>
      <c r="G46783" t="b">
        <v>1</v>
      </c>
      <c r="H46783" t="b">
        <v>1</v>
      </c>
      <c r="J46783" t="b">
        <v>0</v>
      </c>
      <c r="K46783" s="2" t="str">
        <f>VLOOKUP(A46783,Data_Users!$A$2:$L$594,12,FALSE)</f>
        <v>2021</v>
      </c>
      <c r="L46783" s="2">
        <v>1</v>
      </c>
      <c r="M46783" s="2">
        <v>1</v>
      </c>
      <c r="N46783" s="2" t="str">
        <f t="shared" si="1460"/>
        <v>2023-01-14</v>
      </c>
      <c r="O46783" s="2">
        <f t="shared" si="1461"/>
        <v>7</v>
      </c>
    </row>
    <row r="46784" spans="1:15" x14ac:dyDescent="0.3">
      <c r="A46784" t="s">
        <v>2782</v>
      </c>
      <c r="B46784" t="s">
        <v>96770</v>
      </c>
      <c r="C46784" t="s">
        <v>96771</v>
      </c>
      <c r="D46784">
        <v>0</v>
      </c>
      <c r="E46784">
        <v>0</v>
      </c>
      <c r="G46784" t="b">
        <v>1</v>
      </c>
      <c r="H46784" t="b">
        <v>1</v>
      </c>
      <c r="I46784" t="s">
        <v>3712</v>
      </c>
      <c r="J46784" t="b">
        <v>0</v>
      </c>
      <c r="K46784" s="2" t="str">
        <f>VLOOKUP(A46784,Data_Users!$A$2:$L$594,12,FALSE)</f>
        <v>2021</v>
      </c>
      <c r="L46784" s="2">
        <v>1</v>
      </c>
      <c r="M46784" s="2">
        <v>1</v>
      </c>
      <c r="N46784" s="2" t="str">
        <f t="shared" si="1460"/>
        <v>2022-12-24</v>
      </c>
      <c r="O46784" s="2">
        <f t="shared" si="1461"/>
        <v>7</v>
      </c>
    </row>
    <row r="46785" spans="1:15" x14ac:dyDescent="0.3">
      <c r="A46785" t="s">
        <v>2782</v>
      </c>
      <c r="B46785" t="s">
        <v>96772</v>
      </c>
      <c r="C46785" t="s">
        <v>96773</v>
      </c>
      <c r="D46785">
        <v>1</v>
      </c>
      <c r="E46785">
        <v>1</v>
      </c>
      <c r="G46785" t="b">
        <v>1</v>
      </c>
      <c r="H46785" t="b">
        <v>1</v>
      </c>
      <c r="I46785" t="s">
        <v>3043</v>
      </c>
      <c r="J46785" t="b">
        <v>0</v>
      </c>
      <c r="K46785" s="2" t="str">
        <f>VLOOKUP(A46785,Data_Users!$A$2:$L$594,12,FALSE)</f>
        <v>2021</v>
      </c>
      <c r="L46785" s="2">
        <v>1</v>
      </c>
      <c r="M46785" s="2">
        <v>1</v>
      </c>
      <c r="N46785" s="2" t="str">
        <f t="shared" si="1460"/>
        <v>2022-07-08</v>
      </c>
      <c r="O46785" s="2">
        <f t="shared" si="1461"/>
        <v>6</v>
      </c>
    </row>
    <row r="46786" spans="1:15" x14ac:dyDescent="0.3">
      <c r="A46786" t="s">
        <v>2782</v>
      </c>
      <c r="B46786" t="s">
        <v>96774</v>
      </c>
      <c r="C46786" t="s">
        <v>96775</v>
      </c>
      <c r="D46786">
        <v>2</v>
      </c>
      <c r="E46786">
        <v>2</v>
      </c>
      <c r="F46786" t="s">
        <v>6498</v>
      </c>
      <c r="G46786" t="b">
        <v>1</v>
      </c>
      <c r="H46786" t="b">
        <v>1</v>
      </c>
      <c r="I46786" t="s">
        <v>3018</v>
      </c>
      <c r="J46786" t="b">
        <v>0</v>
      </c>
      <c r="K46786" s="2" t="str">
        <f>VLOOKUP(A46786,Data_Users!$A$2:$L$594,12,FALSE)</f>
        <v>2021</v>
      </c>
      <c r="L46786" s="2">
        <v>1</v>
      </c>
      <c r="M46786" s="2">
        <v>1</v>
      </c>
      <c r="N46786" s="2" t="str">
        <f t="shared" si="1460"/>
        <v>2022-06-22</v>
      </c>
      <c r="O46786" s="2">
        <f t="shared" si="1461"/>
        <v>4</v>
      </c>
    </row>
    <row r="46787" spans="1:15" x14ac:dyDescent="0.3">
      <c r="A46787" t="s">
        <v>2782</v>
      </c>
      <c r="B46787" t="s">
        <v>96776</v>
      </c>
      <c r="C46787" t="s">
        <v>96777</v>
      </c>
      <c r="D46787">
        <v>2</v>
      </c>
      <c r="E46787">
        <v>2</v>
      </c>
      <c r="F46787" t="s">
        <v>3696</v>
      </c>
      <c r="G46787" t="b">
        <v>1</v>
      </c>
      <c r="H46787" t="b">
        <v>1</v>
      </c>
      <c r="I46787" t="s">
        <v>3043</v>
      </c>
      <c r="J46787" t="b">
        <v>0</v>
      </c>
      <c r="K46787" s="2" t="str">
        <f>VLOOKUP(A46787,Data_Users!$A$2:$L$594,12,FALSE)</f>
        <v>2021</v>
      </c>
      <c r="L46787" s="2">
        <v>1</v>
      </c>
      <c r="M46787" s="2">
        <v>1</v>
      </c>
      <c r="N46787" s="2" t="str">
        <f t="shared" ref="N46787:N46850" si="1462">LEFT(C46787,10)</f>
        <v>2022-01-09</v>
      </c>
      <c r="O46787" s="2">
        <f t="shared" ref="O46787:O46850" si="1463">WEEKDAY(N46787,1)</f>
        <v>1</v>
      </c>
    </row>
    <row r="46788" spans="1:15" x14ac:dyDescent="0.3">
      <c r="A46788" t="s">
        <v>2782</v>
      </c>
      <c r="B46788" t="s">
        <v>96778</v>
      </c>
      <c r="C46788" t="s">
        <v>96779</v>
      </c>
      <c r="D46788">
        <v>1</v>
      </c>
      <c r="E46788">
        <v>1</v>
      </c>
      <c r="G46788" t="b">
        <v>1</v>
      </c>
      <c r="H46788" t="b">
        <v>1</v>
      </c>
      <c r="I46788" t="s">
        <v>3712</v>
      </c>
      <c r="J46788" t="b">
        <v>0</v>
      </c>
      <c r="K46788" s="2" t="str">
        <f>VLOOKUP(A46788,Data_Users!$A$2:$L$594,12,FALSE)</f>
        <v>2021</v>
      </c>
      <c r="L46788" s="2">
        <v>1</v>
      </c>
      <c r="M46788" s="2">
        <v>1</v>
      </c>
      <c r="N46788" s="2" t="str">
        <f t="shared" si="1462"/>
        <v>2023-11-24</v>
      </c>
      <c r="O46788" s="2">
        <f t="shared" si="1463"/>
        <v>6</v>
      </c>
    </row>
    <row r="46789" spans="1:15" x14ac:dyDescent="0.3">
      <c r="A46789" t="s">
        <v>2782</v>
      </c>
      <c r="B46789" t="s">
        <v>96780</v>
      </c>
      <c r="C46789" t="s">
        <v>96781</v>
      </c>
      <c r="D46789">
        <v>1</v>
      </c>
      <c r="E46789">
        <v>1</v>
      </c>
      <c r="G46789" t="b">
        <v>1</v>
      </c>
      <c r="H46789" t="b">
        <v>0</v>
      </c>
      <c r="I46789" t="s">
        <v>3043</v>
      </c>
      <c r="J46789" t="b">
        <v>0</v>
      </c>
      <c r="K46789" s="2" t="str">
        <f>VLOOKUP(A46789,Data_Users!$A$2:$L$594,12,FALSE)</f>
        <v>2021</v>
      </c>
      <c r="L46789" s="2">
        <v>1</v>
      </c>
      <c r="M46789" s="2">
        <v>0</v>
      </c>
      <c r="N46789" s="2" t="str">
        <f t="shared" si="1462"/>
        <v>2023-11-23</v>
      </c>
      <c r="O46789" s="2">
        <f t="shared" si="1463"/>
        <v>5</v>
      </c>
    </row>
    <row r="46790" spans="1:15" x14ac:dyDescent="0.3">
      <c r="A46790" t="s">
        <v>2782</v>
      </c>
      <c r="B46790" t="s">
        <v>96782</v>
      </c>
      <c r="C46790" t="s">
        <v>96783</v>
      </c>
      <c r="D46790">
        <v>2</v>
      </c>
      <c r="E46790">
        <v>2</v>
      </c>
      <c r="G46790" t="b">
        <v>1</v>
      </c>
      <c r="H46790" t="b">
        <v>1</v>
      </c>
      <c r="J46790" t="b">
        <v>0</v>
      </c>
      <c r="K46790" s="2" t="str">
        <f>VLOOKUP(A46790,Data_Users!$A$2:$L$594,12,FALSE)</f>
        <v>2021</v>
      </c>
      <c r="L46790" s="2">
        <v>1</v>
      </c>
      <c r="M46790" s="2">
        <v>1</v>
      </c>
      <c r="N46790" s="2" t="str">
        <f t="shared" si="1462"/>
        <v>2022-02-02</v>
      </c>
      <c r="O46790" s="2">
        <f t="shared" si="1463"/>
        <v>4</v>
      </c>
    </row>
    <row r="46791" spans="1:15" x14ac:dyDescent="0.3">
      <c r="A46791" t="s">
        <v>2782</v>
      </c>
      <c r="B46791" t="s">
        <v>96784</v>
      </c>
      <c r="C46791" t="s">
        <v>96785</v>
      </c>
      <c r="D46791">
        <v>1</v>
      </c>
      <c r="E46791">
        <v>1</v>
      </c>
      <c r="F46791" t="s">
        <v>3749</v>
      </c>
      <c r="G46791" t="b">
        <v>1</v>
      </c>
      <c r="H46791" t="b">
        <v>1</v>
      </c>
      <c r="I46791" t="s">
        <v>3043</v>
      </c>
      <c r="J46791" t="b">
        <v>0</v>
      </c>
      <c r="K46791" s="2" t="str">
        <f>VLOOKUP(A46791,Data_Users!$A$2:$L$594,12,FALSE)</f>
        <v>2021</v>
      </c>
      <c r="L46791" s="2">
        <v>1</v>
      </c>
      <c r="M46791" s="2">
        <v>1</v>
      </c>
      <c r="N46791" s="2" t="str">
        <f t="shared" si="1462"/>
        <v>2022-09-10</v>
      </c>
      <c r="O46791" s="2">
        <f t="shared" si="1463"/>
        <v>7</v>
      </c>
    </row>
    <row r="46792" spans="1:15" x14ac:dyDescent="0.3">
      <c r="A46792" t="s">
        <v>2782</v>
      </c>
      <c r="B46792" t="s">
        <v>96786</v>
      </c>
      <c r="C46792" t="s">
        <v>96787</v>
      </c>
      <c r="D46792">
        <v>8</v>
      </c>
      <c r="E46792">
        <v>8</v>
      </c>
      <c r="F46792" t="s">
        <v>3021</v>
      </c>
      <c r="G46792" t="b">
        <v>1</v>
      </c>
      <c r="H46792" t="b">
        <v>1</v>
      </c>
      <c r="I46792" t="s">
        <v>3043</v>
      </c>
      <c r="J46792" t="b">
        <v>0</v>
      </c>
      <c r="K46792" s="2" t="str">
        <f>VLOOKUP(A46792,Data_Users!$A$2:$L$594,12,FALSE)</f>
        <v>2021</v>
      </c>
      <c r="L46792" s="2">
        <v>1</v>
      </c>
      <c r="M46792" s="2">
        <v>1</v>
      </c>
      <c r="N46792" s="2" t="str">
        <f t="shared" si="1462"/>
        <v>2023-11-24</v>
      </c>
      <c r="O46792" s="2">
        <f t="shared" si="1463"/>
        <v>6</v>
      </c>
    </row>
    <row r="46793" spans="1:15" x14ac:dyDescent="0.3">
      <c r="A46793" t="s">
        <v>2782</v>
      </c>
      <c r="B46793" t="s">
        <v>96788</v>
      </c>
      <c r="C46793" t="s">
        <v>96789</v>
      </c>
      <c r="D46793">
        <v>0</v>
      </c>
      <c r="E46793">
        <v>0</v>
      </c>
      <c r="G46793" t="b">
        <v>1</v>
      </c>
      <c r="H46793" t="b">
        <v>1</v>
      </c>
      <c r="I46793" t="s">
        <v>3043</v>
      </c>
      <c r="J46793" t="b">
        <v>0</v>
      </c>
      <c r="K46793" s="2" t="str">
        <f>VLOOKUP(A46793,Data_Users!$A$2:$L$594,12,FALSE)</f>
        <v>2021</v>
      </c>
      <c r="L46793" s="2">
        <v>1</v>
      </c>
      <c r="M46793" s="2">
        <v>1</v>
      </c>
      <c r="N46793" s="2" t="str">
        <f t="shared" si="1462"/>
        <v>2022-11-10</v>
      </c>
      <c r="O46793" s="2">
        <f t="shared" si="1463"/>
        <v>5</v>
      </c>
    </row>
    <row r="46794" spans="1:15" x14ac:dyDescent="0.3">
      <c r="A46794" t="s">
        <v>2782</v>
      </c>
      <c r="B46794" t="s">
        <v>96790</v>
      </c>
      <c r="C46794" t="s">
        <v>96791</v>
      </c>
      <c r="D46794">
        <v>2</v>
      </c>
      <c r="E46794">
        <v>2</v>
      </c>
      <c r="G46794" t="b">
        <v>1</v>
      </c>
      <c r="H46794" t="b">
        <v>1</v>
      </c>
      <c r="J46794" t="b">
        <v>0</v>
      </c>
      <c r="K46794" s="2" t="str">
        <f>VLOOKUP(A46794,Data_Users!$A$2:$L$594,12,FALSE)</f>
        <v>2021</v>
      </c>
      <c r="L46794" s="2">
        <v>1</v>
      </c>
      <c r="M46794" s="2">
        <v>1</v>
      </c>
      <c r="N46794" s="2" t="str">
        <f t="shared" si="1462"/>
        <v>2022-01-30</v>
      </c>
      <c r="O46794" s="2">
        <f t="shared" si="1463"/>
        <v>1</v>
      </c>
    </row>
    <row r="46795" spans="1:15" x14ac:dyDescent="0.3">
      <c r="A46795" t="s">
        <v>2782</v>
      </c>
      <c r="B46795" t="s">
        <v>96792</v>
      </c>
      <c r="C46795" t="s">
        <v>96793</v>
      </c>
      <c r="D46795">
        <v>1</v>
      </c>
      <c r="E46795">
        <v>1</v>
      </c>
      <c r="F46795" t="s">
        <v>3021</v>
      </c>
      <c r="G46795" t="b">
        <v>1</v>
      </c>
      <c r="H46795" t="b">
        <v>1</v>
      </c>
      <c r="J46795" t="b">
        <v>0</v>
      </c>
      <c r="K46795" s="2" t="str">
        <f>VLOOKUP(A46795,Data_Users!$A$2:$L$594,12,FALSE)</f>
        <v>2021</v>
      </c>
      <c r="L46795" s="2">
        <v>1</v>
      </c>
      <c r="M46795" s="2">
        <v>1</v>
      </c>
      <c r="N46795" s="2" t="str">
        <f t="shared" si="1462"/>
        <v>2024-04-03</v>
      </c>
      <c r="O46795" s="2">
        <f t="shared" si="1463"/>
        <v>4</v>
      </c>
    </row>
    <row r="46796" spans="1:15" x14ac:dyDescent="0.3">
      <c r="A46796" t="s">
        <v>2782</v>
      </c>
      <c r="B46796" t="s">
        <v>96794</v>
      </c>
      <c r="C46796" t="s">
        <v>96795</v>
      </c>
      <c r="D46796">
        <v>1</v>
      </c>
      <c r="E46796">
        <v>1</v>
      </c>
      <c r="G46796" t="b">
        <v>1</v>
      </c>
      <c r="H46796" t="b">
        <v>0</v>
      </c>
      <c r="J46796" t="b">
        <v>0</v>
      </c>
      <c r="K46796" s="2" t="str">
        <f>VLOOKUP(A46796,Data_Users!$A$2:$L$594,12,FALSE)</f>
        <v>2021</v>
      </c>
      <c r="L46796" s="2">
        <v>1</v>
      </c>
      <c r="M46796" s="2">
        <v>0</v>
      </c>
      <c r="N46796" s="2" t="str">
        <f t="shared" si="1462"/>
        <v>2024-03-02</v>
      </c>
      <c r="O46796" s="2">
        <f t="shared" si="1463"/>
        <v>7</v>
      </c>
    </row>
    <row r="46797" spans="1:15" x14ac:dyDescent="0.3">
      <c r="A46797" t="s">
        <v>2782</v>
      </c>
      <c r="B46797" t="s">
        <v>96796</v>
      </c>
      <c r="C46797" t="s">
        <v>96797</v>
      </c>
      <c r="D46797">
        <v>2</v>
      </c>
      <c r="E46797">
        <v>2</v>
      </c>
      <c r="G46797" t="b">
        <v>1</v>
      </c>
      <c r="H46797" t="b">
        <v>1</v>
      </c>
      <c r="I46797" t="s">
        <v>3043</v>
      </c>
      <c r="J46797" t="b">
        <v>0</v>
      </c>
      <c r="K46797" s="2" t="str">
        <f>VLOOKUP(A46797,Data_Users!$A$2:$L$594,12,FALSE)</f>
        <v>2021</v>
      </c>
      <c r="L46797" s="2">
        <v>1</v>
      </c>
      <c r="M46797" s="2">
        <v>1</v>
      </c>
      <c r="N46797" s="2" t="str">
        <f t="shared" si="1462"/>
        <v>2022-01-20</v>
      </c>
      <c r="O46797" s="2">
        <f t="shared" si="1463"/>
        <v>5</v>
      </c>
    </row>
    <row r="46798" spans="1:15" x14ac:dyDescent="0.3">
      <c r="A46798" t="s">
        <v>2782</v>
      </c>
      <c r="B46798" t="s">
        <v>96798</v>
      </c>
      <c r="C46798" t="s">
        <v>96799</v>
      </c>
      <c r="D46798">
        <v>2</v>
      </c>
      <c r="E46798">
        <v>2</v>
      </c>
      <c r="G46798" t="b">
        <v>1</v>
      </c>
      <c r="H46798" t="b">
        <v>1</v>
      </c>
      <c r="I46798" t="s">
        <v>3043</v>
      </c>
      <c r="J46798" t="b">
        <v>0</v>
      </c>
      <c r="K46798" s="2" t="str">
        <f>VLOOKUP(A46798,Data_Users!$A$2:$L$594,12,FALSE)</f>
        <v>2021</v>
      </c>
      <c r="L46798" s="2">
        <v>1</v>
      </c>
      <c r="M46798" s="2">
        <v>1</v>
      </c>
      <c r="N46798" s="2" t="str">
        <f t="shared" si="1462"/>
        <v>2022-01-28</v>
      </c>
      <c r="O46798" s="2">
        <f t="shared" si="1463"/>
        <v>6</v>
      </c>
    </row>
    <row r="46799" spans="1:15" x14ac:dyDescent="0.3">
      <c r="A46799" t="s">
        <v>2782</v>
      </c>
      <c r="B46799" t="s">
        <v>96800</v>
      </c>
      <c r="C46799" t="s">
        <v>96801</v>
      </c>
      <c r="D46799">
        <v>2</v>
      </c>
      <c r="E46799">
        <v>2</v>
      </c>
      <c r="F46799" t="s">
        <v>3749</v>
      </c>
      <c r="G46799" t="b">
        <v>1</v>
      </c>
      <c r="H46799" t="b">
        <v>1</v>
      </c>
      <c r="I46799" t="s">
        <v>3043</v>
      </c>
      <c r="J46799" t="b">
        <v>0</v>
      </c>
      <c r="K46799" s="2" t="str">
        <f>VLOOKUP(A46799,Data_Users!$A$2:$L$594,12,FALSE)</f>
        <v>2021</v>
      </c>
      <c r="L46799" s="2">
        <v>1</v>
      </c>
      <c r="M46799" s="2">
        <v>1</v>
      </c>
      <c r="N46799" s="2" t="str">
        <f t="shared" si="1462"/>
        <v>2021-11-03</v>
      </c>
      <c r="O46799" s="2">
        <f t="shared" si="1463"/>
        <v>4</v>
      </c>
    </row>
    <row r="46800" spans="1:15" x14ac:dyDescent="0.3">
      <c r="A46800" t="s">
        <v>2782</v>
      </c>
      <c r="B46800" t="s">
        <v>96802</v>
      </c>
      <c r="C46800" t="s">
        <v>96803</v>
      </c>
      <c r="D46800">
        <v>2</v>
      </c>
      <c r="E46800">
        <v>2</v>
      </c>
      <c r="G46800" t="b">
        <v>1</v>
      </c>
      <c r="H46800" t="b">
        <v>0</v>
      </c>
      <c r="I46800" t="s">
        <v>3018</v>
      </c>
      <c r="J46800" t="b">
        <v>0</v>
      </c>
      <c r="K46800" s="2" t="str">
        <f>VLOOKUP(A46800,Data_Users!$A$2:$L$594,12,FALSE)</f>
        <v>2021</v>
      </c>
      <c r="L46800" s="2">
        <v>1</v>
      </c>
      <c r="M46800" s="2">
        <v>0</v>
      </c>
      <c r="N46800" s="2" t="str">
        <f t="shared" si="1462"/>
        <v>2022-01-23</v>
      </c>
      <c r="O46800" s="2">
        <f t="shared" si="1463"/>
        <v>1</v>
      </c>
    </row>
    <row r="46801" spans="1:15" x14ac:dyDescent="0.3">
      <c r="A46801" t="s">
        <v>2782</v>
      </c>
      <c r="B46801" t="s">
        <v>96804</v>
      </c>
      <c r="C46801" t="s">
        <v>96805</v>
      </c>
      <c r="D46801">
        <v>2</v>
      </c>
      <c r="E46801">
        <v>2</v>
      </c>
      <c r="F46801" t="s">
        <v>3749</v>
      </c>
      <c r="G46801" t="b">
        <v>1</v>
      </c>
      <c r="H46801" t="b">
        <v>1</v>
      </c>
      <c r="J46801" t="b">
        <v>0</v>
      </c>
      <c r="K46801" s="2" t="str">
        <f>VLOOKUP(A46801,Data_Users!$A$2:$L$594,12,FALSE)</f>
        <v>2021</v>
      </c>
      <c r="L46801" s="2">
        <v>1</v>
      </c>
      <c r="M46801" s="2">
        <v>1</v>
      </c>
      <c r="N46801" s="2" t="str">
        <f t="shared" si="1462"/>
        <v>2021-09-22</v>
      </c>
      <c r="O46801" s="2">
        <f t="shared" si="1463"/>
        <v>4</v>
      </c>
    </row>
    <row r="46802" spans="1:15" x14ac:dyDescent="0.3">
      <c r="A46802" t="s">
        <v>2782</v>
      </c>
      <c r="B46802" t="s">
        <v>96806</v>
      </c>
      <c r="C46802" t="s">
        <v>96807</v>
      </c>
      <c r="D46802">
        <v>1</v>
      </c>
      <c r="E46802">
        <v>1</v>
      </c>
      <c r="G46802" t="b">
        <v>1</v>
      </c>
      <c r="H46802" t="b">
        <v>0</v>
      </c>
      <c r="I46802" t="s">
        <v>3043</v>
      </c>
      <c r="J46802" t="b">
        <v>0</v>
      </c>
      <c r="K46802" s="2" t="str">
        <f>VLOOKUP(A46802,Data_Users!$A$2:$L$594,12,FALSE)</f>
        <v>2021</v>
      </c>
      <c r="L46802" s="2">
        <v>1</v>
      </c>
      <c r="M46802" s="2">
        <v>0</v>
      </c>
      <c r="N46802" s="2" t="str">
        <f t="shared" si="1462"/>
        <v>2023-06-10</v>
      </c>
      <c r="O46802" s="2">
        <f t="shared" si="1463"/>
        <v>7</v>
      </c>
    </row>
    <row r="46803" spans="1:15" x14ac:dyDescent="0.3">
      <c r="A46803" t="s">
        <v>2782</v>
      </c>
      <c r="B46803" t="s">
        <v>96808</v>
      </c>
      <c r="C46803" t="s">
        <v>96809</v>
      </c>
      <c r="D46803">
        <v>1</v>
      </c>
      <c r="E46803">
        <v>1</v>
      </c>
      <c r="G46803" t="b">
        <v>1</v>
      </c>
      <c r="H46803" t="b">
        <v>1</v>
      </c>
      <c r="I46803" t="s">
        <v>3043</v>
      </c>
      <c r="J46803" t="b">
        <v>0</v>
      </c>
      <c r="K46803" s="2" t="str">
        <f>VLOOKUP(A46803,Data_Users!$A$2:$L$594,12,FALSE)</f>
        <v>2021</v>
      </c>
      <c r="L46803" s="2">
        <v>1</v>
      </c>
      <c r="M46803" s="2">
        <v>1</v>
      </c>
      <c r="N46803" s="2" t="str">
        <f t="shared" si="1462"/>
        <v>2022-07-31</v>
      </c>
      <c r="O46803" s="2">
        <f t="shared" si="1463"/>
        <v>1</v>
      </c>
    </row>
    <row r="46804" spans="1:15" x14ac:dyDescent="0.3">
      <c r="A46804" t="s">
        <v>2782</v>
      </c>
      <c r="B46804" t="s">
        <v>96810</v>
      </c>
      <c r="C46804" t="s">
        <v>96811</v>
      </c>
      <c r="D46804">
        <v>1</v>
      </c>
      <c r="E46804">
        <v>1</v>
      </c>
      <c r="G46804" t="b">
        <v>1</v>
      </c>
      <c r="H46804" t="b">
        <v>1</v>
      </c>
      <c r="J46804" t="b">
        <v>0</v>
      </c>
      <c r="K46804" s="2" t="str">
        <f>VLOOKUP(A46804,Data_Users!$A$2:$L$594,12,FALSE)</f>
        <v>2021</v>
      </c>
      <c r="L46804" s="2">
        <v>1</v>
      </c>
      <c r="M46804" s="2">
        <v>1</v>
      </c>
      <c r="N46804" s="2" t="str">
        <f t="shared" si="1462"/>
        <v>2022-06-11</v>
      </c>
      <c r="O46804" s="2">
        <f t="shared" si="1463"/>
        <v>7</v>
      </c>
    </row>
    <row r="46805" spans="1:15" x14ac:dyDescent="0.3">
      <c r="A46805" t="s">
        <v>2782</v>
      </c>
      <c r="B46805" t="s">
        <v>96812</v>
      </c>
      <c r="C46805" t="s">
        <v>96813</v>
      </c>
      <c r="D46805">
        <v>2</v>
      </c>
      <c r="E46805">
        <v>2</v>
      </c>
      <c r="G46805" t="b">
        <v>1</v>
      </c>
      <c r="H46805" t="b">
        <v>1</v>
      </c>
      <c r="J46805" t="b">
        <v>0</v>
      </c>
      <c r="K46805" s="2" t="str">
        <f>VLOOKUP(A46805,Data_Users!$A$2:$L$594,12,FALSE)</f>
        <v>2021</v>
      </c>
      <c r="L46805" s="2">
        <v>1</v>
      </c>
      <c r="M46805" s="2">
        <v>1</v>
      </c>
      <c r="N46805" s="2" t="str">
        <f t="shared" si="1462"/>
        <v>2022-01-11</v>
      </c>
      <c r="O46805" s="2">
        <f t="shared" si="1463"/>
        <v>3</v>
      </c>
    </row>
    <row r="46806" spans="1:15" x14ac:dyDescent="0.3">
      <c r="A46806" t="s">
        <v>2782</v>
      </c>
      <c r="B46806" t="s">
        <v>96814</v>
      </c>
      <c r="C46806" t="s">
        <v>96815</v>
      </c>
      <c r="D46806">
        <v>1</v>
      </c>
      <c r="E46806">
        <v>1</v>
      </c>
      <c r="G46806" t="b">
        <v>1</v>
      </c>
      <c r="H46806" t="b">
        <v>1</v>
      </c>
      <c r="J46806" t="b">
        <v>0</v>
      </c>
      <c r="K46806" s="2" t="str">
        <f>VLOOKUP(A46806,Data_Users!$A$2:$L$594,12,FALSE)</f>
        <v>2021</v>
      </c>
      <c r="L46806" s="2">
        <v>1</v>
      </c>
      <c r="M46806" s="2">
        <v>1</v>
      </c>
      <c r="N46806" s="2" t="str">
        <f t="shared" si="1462"/>
        <v>2022-01-22</v>
      </c>
      <c r="O46806" s="2">
        <f t="shared" si="1463"/>
        <v>7</v>
      </c>
    </row>
    <row r="46807" spans="1:15" x14ac:dyDescent="0.3">
      <c r="A46807" t="s">
        <v>2782</v>
      </c>
      <c r="B46807" t="s">
        <v>96816</v>
      </c>
      <c r="C46807" t="s">
        <v>96817</v>
      </c>
      <c r="D46807">
        <v>0</v>
      </c>
      <c r="E46807">
        <v>0</v>
      </c>
      <c r="G46807" t="b">
        <v>1</v>
      </c>
      <c r="H46807" t="b">
        <v>1</v>
      </c>
      <c r="J46807" t="b">
        <v>0</v>
      </c>
      <c r="K46807" s="2" t="str">
        <f>VLOOKUP(A46807,Data_Users!$A$2:$L$594,12,FALSE)</f>
        <v>2021</v>
      </c>
      <c r="L46807" s="2">
        <v>1</v>
      </c>
      <c r="M46807" s="2">
        <v>1</v>
      </c>
      <c r="N46807" s="2" t="str">
        <f t="shared" si="1462"/>
        <v>2022-11-09</v>
      </c>
      <c r="O46807" s="2">
        <f t="shared" si="1463"/>
        <v>4</v>
      </c>
    </row>
    <row r="46808" spans="1:15" x14ac:dyDescent="0.3">
      <c r="A46808" t="s">
        <v>2782</v>
      </c>
      <c r="B46808" t="s">
        <v>96818</v>
      </c>
      <c r="C46808" t="s">
        <v>96819</v>
      </c>
      <c r="D46808">
        <v>1</v>
      </c>
      <c r="E46808">
        <v>1</v>
      </c>
      <c r="G46808" t="b">
        <v>1</v>
      </c>
      <c r="H46808" t="b">
        <v>0</v>
      </c>
      <c r="I46808" t="s">
        <v>3043</v>
      </c>
      <c r="J46808" t="b">
        <v>0</v>
      </c>
      <c r="K46808" s="2" t="str">
        <f>VLOOKUP(A46808,Data_Users!$A$2:$L$594,12,FALSE)</f>
        <v>2021</v>
      </c>
      <c r="L46808" s="2">
        <v>1</v>
      </c>
      <c r="M46808" s="2">
        <v>0</v>
      </c>
      <c r="N46808" s="2" t="str">
        <f t="shared" si="1462"/>
        <v>2022-11-28</v>
      </c>
      <c r="O46808" s="2">
        <f t="shared" si="1463"/>
        <v>2</v>
      </c>
    </row>
    <row r="46809" spans="1:15" x14ac:dyDescent="0.3">
      <c r="A46809" t="s">
        <v>2782</v>
      </c>
      <c r="B46809" t="s">
        <v>96820</v>
      </c>
      <c r="C46809" t="s">
        <v>96821</v>
      </c>
      <c r="D46809">
        <v>2</v>
      </c>
      <c r="E46809">
        <v>2</v>
      </c>
      <c r="G46809" t="b">
        <v>1</v>
      </c>
      <c r="H46809" t="b">
        <v>1</v>
      </c>
      <c r="I46809" t="s">
        <v>3815</v>
      </c>
      <c r="J46809" t="b">
        <v>0</v>
      </c>
      <c r="K46809" s="2" t="str">
        <f>VLOOKUP(A46809,Data_Users!$A$2:$L$594,12,FALSE)</f>
        <v>2021</v>
      </c>
      <c r="L46809" s="2">
        <v>1</v>
      </c>
      <c r="M46809" s="2">
        <v>1</v>
      </c>
      <c r="N46809" s="2" t="str">
        <f t="shared" si="1462"/>
        <v>2022-07-31</v>
      </c>
      <c r="O46809" s="2">
        <f t="shared" si="1463"/>
        <v>1</v>
      </c>
    </row>
    <row r="46810" spans="1:15" x14ac:dyDescent="0.3">
      <c r="A46810" t="s">
        <v>2782</v>
      </c>
      <c r="B46810" t="s">
        <v>96822</v>
      </c>
      <c r="C46810" t="s">
        <v>96823</v>
      </c>
      <c r="D46810">
        <v>25</v>
      </c>
      <c r="E46810">
        <v>25</v>
      </c>
      <c r="F46810" t="s">
        <v>6498</v>
      </c>
      <c r="G46810" t="b">
        <v>1</v>
      </c>
      <c r="H46810" t="b">
        <v>1</v>
      </c>
      <c r="J46810" t="b">
        <v>0</v>
      </c>
      <c r="K46810" s="2" t="str">
        <f>VLOOKUP(A46810,Data_Users!$A$2:$L$594,12,FALSE)</f>
        <v>2021</v>
      </c>
      <c r="L46810" s="2">
        <v>1</v>
      </c>
      <c r="M46810" s="2">
        <v>1</v>
      </c>
      <c r="N46810" s="2" t="str">
        <f t="shared" si="1462"/>
        <v>2021-09-17</v>
      </c>
      <c r="O46810" s="2">
        <f t="shared" si="1463"/>
        <v>6</v>
      </c>
    </row>
    <row r="46811" spans="1:15" x14ac:dyDescent="0.3">
      <c r="A46811" t="s">
        <v>2782</v>
      </c>
      <c r="B46811" t="s">
        <v>96824</v>
      </c>
      <c r="C46811" t="s">
        <v>96825</v>
      </c>
      <c r="D46811">
        <v>1</v>
      </c>
      <c r="E46811">
        <v>1</v>
      </c>
      <c r="G46811" t="b">
        <v>1</v>
      </c>
      <c r="H46811" t="b">
        <v>1</v>
      </c>
      <c r="J46811" t="b">
        <v>0</v>
      </c>
      <c r="K46811" s="2" t="str">
        <f>VLOOKUP(A46811,Data_Users!$A$2:$L$594,12,FALSE)</f>
        <v>2021</v>
      </c>
      <c r="L46811" s="2">
        <v>1</v>
      </c>
      <c r="M46811" s="2">
        <v>1</v>
      </c>
      <c r="N46811" s="2" t="str">
        <f t="shared" si="1462"/>
        <v>2024-04-03</v>
      </c>
      <c r="O46811" s="2">
        <f t="shared" si="1463"/>
        <v>4</v>
      </c>
    </row>
    <row r="46812" spans="1:15" x14ac:dyDescent="0.3">
      <c r="A46812" t="s">
        <v>2782</v>
      </c>
      <c r="B46812" t="s">
        <v>96826</v>
      </c>
      <c r="C46812" t="s">
        <v>96827</v>
      </c>
      <c r="D46812">
        <v>1</v>
      </c>
      <c r="E46812">
        <v>1</v>
      </c>
      <c r="G46812" t="b">
        <v>1</v>
      </c>
      <c r="H46812" t="b">
        <v>0</v>
      </c>
      <c r="I46812" t="s">
        <v>3098</v>
      </c>
      <c r="J46812" t="b">
        <v>0</v>
      </c>
      <c r="K46812" s="2" t="str">
        <f>VLOOKUP(A46812,Data_Users!$A$2:$L$594,12,FALSE)</f>
        <v>2021</v>
      </c>
      <c r="L46812" s="2">
        <v>1</v>
      </c>
      <c r="M46812" s="2">
        <v>0</v>
      </c>
      <c r="N46812" s="2" t="str">
        <f t="shared" si="1462"/>
        <v>2023-09-27</v>
      </c>
      <c r="O46812" s="2">
        <f t="shared" si="1463"/>
        <v>4</v>
      </c>
    </row>
    <row r="46813" spans="1:15" x14ac:dyDescent="0.3">
      <c r="A46813" t="s">
        <v>2782</v>
      </c>
      <c r="B46813" t="s">
        <v>96828</v>
      </c>
      <c r="C46813" t="s">
        <v>96829</v>
      </c>
      <c r="D46813">
        <v>1</v>
      </c>
      <c r="E46813">
        <v>1</v>
      </c>
      <c r="G46813" t="b">
        <v>1</v>
      </c>
      <c r="H46813" t="b">
        <v>1</v>
      </c>
      <c r="J46813" t="b">
        <v>0</v>
      </c>
      <c r="K46813" s="2" t="str">
        <f>VLOOKUP(A46813,Data_Users!$A$2:$L$594,12,FALSE)</f>
        <v>2021</v>
      </c>
      <c r="L46813" s="2">
        <v>1</v>
      </c>
      <c r="M46813" s="2">
        <v>1</v>
      </c>
      <c r="N46813" s="2" t="str">
        <f t="shared" si="1462"/>
        <v>2023-11-10</v>
      </c>
      <c r="O46813" s="2">
        <f t="shared" si="1463"/>
        <v>6</v>
      </c>
    </row>
    <row r="46814" spans="1:15" x14ac:dyDescent="0.3">
      <c r="A46814" t="s">
        <v>2782</v>
      </c>
      <c r="B46814" t="s">
        <v>96830</v>
      </c>
      <c r="C46814" t="s">
        <v>96831</v>
      </c>
      <c r="D46814">
        <v>1</v>
      </c>
      <c r="E46814">
        <v>1</v>
      </c>
      <c r="G46814" t="b">
        <v>1</v>
      </c>
      <c r="H46814" t="b">
        <v>1</v>
      </c>
      <c r="J46814" t="b">
        <v>0</v>
      </c>
      <c r="K46814" s="2" t="str">
        <f>VLOOKUP(A46814,Data_Users!$A$2:$L$594,12,FALSE)</f>
        <v>2021</v>
      </c>
      <c r="L46814" s="2">
        <v>1</v>
      </c>
      <c r="M46814" s="2">
        <v>1</v>
      </c>
      <c r="N46814" s="2" t="str">
        <f t="shared" si="1462"/>
        <v>2022-06-23</v>
      </c>
      <c r="O46814" s="2">
        <f t="shared" si="1463"/>
        <v>5</v>
      </c>
    </row>
    <row r="46815" spans="1:15" x14ac:dyDescent="0.3">
      <c r="A46815" t="s">
        <v>2782</v>
      </c>
      <c r="B46815" t="s">
        <v>96832</v>
      </c>
      <c r="C46815" t="s">
        <v>96833</v>
      </c>
      <c r="D46815">
        <v>2</v>
      </c>
      <c r="E46815">
        <v>2</v>
      </c>
      <c r="F46815" t="s">
        <v>3054</v>
      </c>
      <c r="G46815" t="b">
        <v>1</v>
      </c>
      <c r="H46815" t="b">
        <v>1</v>
      </c>
      <c r="J46815" t="b">
        <v>0</v>
      </c>
      <c r="K46815" s="2" t="str">
        <f>VLOOKUP(A46815,Data_Users!$A$2:$L$594,12,FALSE)</f>
        <v>2021</v>
      </c>
      <c r="L46815" s="2">
        <v>1</v>
      </c>
      <c r="M46815" s="2">
        <v>1</v>
      </c>
      <c r="N46815" s="2" t="str">
        <f t="shared" si="1462"/>
        <v>2021-09-30</v>
      </c>
      <c r="O46815" s="2">
        <f t="shared" si="1463"/>
        <v>5</v>
      </c>
    </row>
    <row r="46816" spans="1:15" x14ac:dyDescent="0.3">
      <c r="A46816" t="s">
        <v>2782</v>
      </c>
      <c r="B46816" t="s">
        <v>96834</v>
      </c>
      <c r="C46816" t="s">
        <v>96835</v>
      </c>
      <c r="D46816">
        <v>0</v>
      </c>
      <c r="E46816">
        <v>0</v>
      </c>
      <c r="F46816" t="s">
        <v>3696</v>
      </c>
      <c r="G46816" t="b">
        <v>1</v>
      </c>
      <c r="H46816" t="b">
        <v>1</v>
      </c>
      <c r="I46816" t="s">
        <v>3043</v>
      </c>
      <c r="J46816" t="b">
        <v>0</v>
      </c>
      <c r="K46816" s="2" t="str">
        <f>VLOOKUP(A46816,Data_Users!$A$2:$L$594,12,FALSE)</f>
        <v>2021</v>
      </c>
      <c r="L46816" s="2">
        <v>1</v>
      </c>
      <c r="M46816" s="2">
        <v>1</v>
      </c>
      <c r="N46816" s="2" t="str">
        <f t="shared" si="1462"/>
        <v>2022-12-28</v>
      </c>
      <c r="O46816" s="2">
        <f t="shared" si="1463"/>
        <v>4</v>
      </c>
    </row>
    <row r="46817" spans="1:15" x14ac:dyDescent="0.3">
      <c r="A46817" t="s">
        <v>2782</v>
      </c>
      <c r="B46817" t="s">
        <v>96836</v>
      </c>
      <c r="C46817" t="s">
        <v>96837</v>
      </c>
      <c r="D46817">
        <v>0</v>
      </c>
      <c r="E46817">
        <v>0</v>
      </c>
      <c r="G46817" t="b">
        <v>1</v>
      </c>
      <c r="H46817" t="b">
        <v>1</v>
      </c>
      <c r="J46817" t="b">
        <v>0</v>
      </c>
      <c r="K46817" s="2" t="str">
        <f>VLOOKUP(A46817,Data_Users!$A$2:$L$594,12,FALSE)</f>
        <v>2021</v>
      </c>
      <c r="L46817" s="2">
        <v>1</v>
      </c>
      <c r="M46817" s="2">
        <v>1</v>
      </c>
      <c r="N46817" s="2" t="str">
        <f t="shared" si="1462"/>
        <v>2024-03-27</v>
      </c>
      <c r="O46817" s="2">
        <f t="shared" si="1463"/>
        <v>4</v>
      </c>
    </row>
    <row r="46818" spans="1:15" x14ac:dyDescent="0.3">
      <c r="A46818" t="s">
        <v>2782</v>
      </c>
      <c r="B46818" t="s">
        <v>96838</v>
      </c>
      <c r="C46818" t="s">
        <v>96839</v>
      </c>
      <c r="D46818">
        <v>0</v>
      </c>
      <c r="E46818">
        <v>0</v>
      </c>
      <c r="G46818" t="b">
        <v>1</v>
      </c>
      <c r="H46818" t="b">
        <v>0</v>
      </c>
      <c r="I46818" t="s">
        <v>3098</v>
      </c>
      <c r="J46818" t="b">
        <v>0</v>
      </c>
      <c r="K46818" s="2" t="str">
        <f>VLOOKUP(A46818,Data_Users!$A$2:$L$594,12,FALSE)</f>
        <v>2021</v>
      </c>
      <c r="L46818" s="2">
        <v>1</v>
      </c>
      <c r="M46818" s="2">
        <v>0</v>
      </c>
      <c r="N46818" s="2" t="str">
        <f t="shared" si="1462"/>
        <v>2024-06-23</v>
      </c>
      <c r="O46818" s="2">
        <f t="shared" si="1463"/>
        <v>1</v>
      </c>
    </row>
    <row r="46819" spans="1:15" x14ac:dyDescent="0.3">
      <c r="A46819" t="s">
        <v>2782</v>
      </c>
      <c r="B46819" t="s">
        <v>96840</v>
      </c>
      <c r="C46819" t="s">
        <v>96841</v>
      </c>
      <c r="D46819">
        <v>3</v>
      </c>
      <c r="E46819">
        <v>3</v>
      </c>
      <c r="F46819" t="s">
        <v>3876</v>
      </c>
      <c r="G46819" t="b">
        <v>1</v>
      </c>
      <c r="H46819" t="b">
        <v>1</v>
      </c>
      <c r="I46819" t="s">
        <v>9961</v>
      </c>
      <c r="J46819" t="b">
        <v>0</v>
      </c>
      <c r="K46819" s="2" t="str">
        <f>VLOOKUP(A46819,Data_Users!$A$2:$L$594,12,FALSE)</f>
        <v>2021</v>
      </c>
      <c r="L46819" s="2">
        <v>1</v>
      </c>
      <c r="M46819" s="2">
        <v>1</v>
      </c>
      <c r="N46819" s="2" t="str">
        <f t="shared" si="1462"/>
        <v>2021-09-25</v>
      </c>
      <c r="O46819" s="2">
        <f t="shared" si="1463"/>
        <v>7</v>
      </c>
    </row>
    <row r="46820" spans="1:15" x14ac:dyDescent="0.3">
      <c r="A46820" t="s">
        <v>2782</v>
      </c>
      <c r="B46820" t="s">
        <v>96842</v>
      </c>
      <c r="C46820" t="s">
        <v>96843</v>
      </c>
      <c r="D46820">
        <v>2</v>
      </c>
      <c r="E46820">
        <v>2</v>
      </c>
      <c r="F46820" t="s">
        <v>3749</v>
      </c>
      <c r="G46820" t="b">
        <v>1</v>
      </c>
      <c r="H46820" t="b">
        <v>1</v>
      </c>
      <c r="J46820" t="b">
        <v>0</v>
      </c>
      <c r="K46820" s="2" t="str">
        <f>VLOOKUP(A46820,Data_Users!$A$2:$L$594,12,FALSE)</f>
        <v>2021</v>
      </c>
      <c r="L46820" s="2">
        <v>1</v>
      </c>
      <c r="M46820" s="2">
        <v>1</v>
      </c>
      <c r="N46820" s="2" t="str">
        <f t="shared" si="1462"/>
        <v>2022-10-04</v>
      </c>
      <c r="O46820" s="2">
        <f t="shared" si="1463"/>
        <v>3</v>
      </c>
    </row>
    <row r="46821" spans="1:15" x14ac:dyDescent="0.3">
      <c r="A46821" t="s">
        <v>2782</v>
      </c>
      <c r="B46821" t="s">
        <v>96844</v>
      </c>
      <c r="C46821" t="s">
        <v>96845</v>
      </c>
      <c r="D46821">
        <v>1</v>
      </c>
      <c r="E46821">
        <v>1</v>
      </c>
      <c r="G46821" t="b">
        <v>1</v>
      </c>
      <c r="H46821" t="b">
        <v>1</v>
      </c>
      <c r="J46821" t="b">
        <v>0</v>
      </c>
      <c r="K46821" s="2" t="str">
        <f>VLOOKUP(A46821,Data_Users!$A$2:$L$594,12,FALSE)</f>
        <v>2021</v>
      </c>
      <c r="L46821" s="2">
        <v>1</v>
      </c>
      <c r="M46821" s="2">
        <v>1</v>
      </c>
      <c r="N46821" s="2" t="str">
        <f t="shared" si="1462"/>
        <v>2023-01-31</v>
      </c>
      <c r="O46821" s="2">
        <f t="shared" si="1463"/>
        <v>3</v>
      </c>
    </row>
    <row r="46822" spans="1:15" x14ac:dyDescent="0.3">
      <c r="A46822" t="s">
        <v>2782</v>
      </c>
      <c r="B46822" t="s">
        <v>96846</v>
      </c>
      <c r="C46822" t="s">
        <v>96847</v>
      </c>
      <c r="D46822">
        <v>9</v>
      </c>
      <c r="E46822">
        <v>9</v>
      </c>
      <c r="F46822" t="s">
        <v>6498</v>
      </c>
      <c r="G46822" t="b">
        <v>1</v>
      </c>
      <c r="H46822" t="b">
        <v>1</v>
      </c>
      <c r="I46822" t="s">
        <v>3712</v>
      </c>
      <c r="J46822" t="b">
        <v>0</v>
      </c>
      <c r="K46822" s="2" t="str">
        <f>VLOOKUP(A46822,Data_Users!$A$2:$L$594,12,FALSE)</f>
        <v>2021</v>
      </c>
      <c r="L46822" s="2">
        <v>1</v>
      </c>
      <c r="M46822" s="2">
        <v>1</v>
      </c>
      <c r="N46822" s="2" t="str">
        <f t="shared" si="1462"/>
        <v>2021-09-30</v>
      </c>
      <c r="O46822" s="2">
        <f t="shared" si="1463"/>
        <v>5</v>
      </c>
    </row>
    <row r="46823" spans="1:15" x14ac:dyDescent="0.3">
      <c r="A46823" t="s">
        <v>2782</v>
      </c>
      <c r="B46823" t="s">
        <v>96848</v>
      </c>
      <c r="C46823" t="s">
        <v>96849</v>
      </c>
      <c r="D46823">
        <v>2</v>
      </c>
      <c r="E46823">
        <v>2</v>
      </c>
      <c r="G46823" t="b">
        <v>1</v>
      </c>
      <c r="H46823" t="b">
        <v>1</v>
      </c>
      <c r="I46823" t="s">
        <v>3098</v>
      </c>
      <c r="J46823" t="b">
        <v>0</v>
      </c>
      <c r="K46823" s="2" t="str">
        <f>VLOOKUP(A46823,Data_Users!$A$2:$L$594,12,FALSE)</f>
        <v>2021</v>
      </c>
      <c r="L46823" s="2">
        <v>1</v>
      </c>
      <c r="M46823" s="2">
        <v>1</v>
      </c>
      <c r="N46823" s="2" t="str">
        <f t="shared" si="1462"/>
        <v>2021-11-11</v>
      </c>
      <c r="O46823" s="2">
        <f t="shared" si="1463"/>
        <v>5</v>
      </c>
    </row>
    <row r="46824" spans="1:15" x14ac:dyDescent="0.3">
      <c r="A46824" t="s">
        <v>2782</v>
      </c>
      <c r="B46824" t="s">
        <v>96850</v>
      </c>
      <c r="C46824" t="s">
        <v>96851</v>
      </c>
      <c r="D46824">
        <v>2</v>
      </c>
      <c r="E46824">
        <v>2</v>
      </c>
      <c r="F46824" t="s">
        <v>3749</v>
      </c>
      <c r="G46824" t="b">
        <v>1</v>
      </c>
      <c r="H46824" t="b">
        <v>1</v>
      </c>
      <c r="I46824" t="s">
        <v>3018</v>
      </c>
      <c r="J46824" t="b">
        <v>0</v>
      </c>
      <c r="K46824" s="2" t="str">
        <f>VLOOKUP(A46824,Data_Users!$A$2:$L$594,12,FALSE)</f>
        <v>2021</v>
      </c>
      <c r="L46824" s="2">
        <v>1</v>
      </c>
      <c r="M46824" s="2">
        <v>1</v>
      </c>
      <c r="N46824" s="2" t="str">
        <f t="shared" si="1462"/>
        <v>2022-01-23</v>
      </c>
      <c r="O46824" s="2">
        <f t="shared" si="1463"/>
        <v>1</v>
      </c>
    </row>
    <row r="46825" spans="1:15" x14ac:dyDescent="0.3">
      <c r="A46825" t="s">
        <v>2782</v>
      </c>
      <c r="B46825" t="s">
        <v>96852</v>
      </c>
      <c r="C46825" t="s">
        <v>96853</v>
      </c>
      <c r="D46825">
        <v>0</v>
      </c>
      <c r="E46825">
        <v>0</v>
      </c>
      <c r="G46825" t="b">
        <v>1</v>
      </c>
      <c r="H46825" t="b">
        <v>1</v>
      </c>
      <c r="I46825" t="s">
        <v>3098</v>
      </c>
      <c r="J46825" t="b">
        <v>0</v>
      </c>
      <c r="K46825" s="2" t="str">
        <f>VLOOKUP(A46825,Data_Users!$A$2:$L$594,12,FALSE)</f>
        <v>2021</v>
      </c>
      <c r="L46825" s="2">
        <v>1</v>
      </c>
      <c r="M46825" s="2">
        <v>1</v>
      </c>
      <c r="N46825" s="2" t="str">
        <f t="shared" si="1462"/>
        <v>2023-01-20</v>
      </c>
      <c r="O46825" s="2">
        <f t="shared" si="1463"/>
        <v>6</v>
      </c>
    </row>
    <row r="46826" spans="1:15" x14ac:dyDescent="0.3">
      <c r="A46826" t="s">
        <v>2782</v>
      </c>
      <c r="B46826" t="s">
        <v>96854</v>
      </c>
      <c r="C46826" t="s">
        <v>96855</v>
      </c>
      <c r="D46826">
        <v>0</v>
      </c>
      <c r="E46826">
        <v>0</v>
      </c>
      <c r="G46826" t="b">
        <v>1</v>
      </c>
      <c r="H46826" t="b">
        <v>1</v>
      </c>
      <c r="I46826" t="s">
        <v>3043</v>
      </c>
      <c r="J46826" t="b">
        <v>0</v>
      </c>
      <c r="K46826" s="2" t="str">
        <f>VLOOKUP(A46826,Data_Users!$A$2:$L$594,12,FALSE)</f>
        <v>2021</v>
      </c>
      <c r="L46826" s="2">
        <v>1</v>
      </c>
      <c r="M46826" s="2">
        <v>1</v>
      </c>
      <c r="N46826" s="2" t="str">
        <f t="shared" si="1462"/>
        <v>2023-11-03</v>
      </c>
      <c r="O46826" s="2">
        <f t="shared" si="1463"/>
        <v>6</v>
      </c>
    </row>
    <row r="46827" spans="1:15" x14ac:dyDescent="0.3">
      <c r="A46827" t="s">
        <v>2782</v>
      </c>
      <c r="B46827" t="s">
        <v>96856</v>
      </c>
      <c r="C46827" t="s">
        <v>96857</v>
      </c>
      <c r="D46827">
        <v>0</v>
      </c>
      <c r="E46827">
        <v>0</v>
      </c>
      <c r="G46827" t="b">
        <v>1</v>
      </c>
      <c r="H46827" t="b">
        <v>1</v>
      </c>
      <c r="J46827" t="b">
        <v>0</v>
      </c>
      <c r="K46827" s="2" t="str">
        <f>VLOOKUP(A46827,Data_Users!$A$2:$L$594,12,FALSE)</f>
        <v>2021</v>
      </c>
      <c r="L46827" s="2">
        <v>1</v>
      </c>
      <c r="M46827" s="2">
        <v>1</v>
      </c>
      <c r="N46827" s="2" t="str">
        <f t="shared" si="1462"/>
        <v>2024-06-06</v>
      </c>
      <c r="O46827" s="2">
        <f t="shared" si="1463"/>
        <v>5</v>
      </c>
    </row>
    <row r="46828" spans="1:15" x14ac:dyDescent="0.3">
      <c r="A46828" t="s">
        <v>2782</v>
      </c>
      <c r="B46828" t="s">
        <v>96858</v>
      </c>
      <c r="C46828" t="s">
        <v>96859</v>
      </c>
      <c r="D46828">
        <v>2</v>
      </c>
      <c r="E46828">
        <v>2</v>
      </c>
      <c r="F46828" t="s">
        <v>3701</v>
      </c>
      <c r="G46828" t="b">
        <v>1</v>
      </c>
      <c r="H46828" t="b">
        <v>1</v>
      </c>
      <c r="I46828" t="s">
        <v>3043</v>
      </c>
      <c r="J46828" t="b">
        <v>0</v>
      </c>
      <c r="K46828" s="2" t="str">
        <f>VLOOKUP(A46828,Data_Users!$A$2:$L$594,12,FALSE)</f>
        <v>2021</v>
      </c>
      <c r="L46828" s="2">
        <v>1</v>
      </c>
      <c r="M46828" s="2">
        <v>1</v>
      </c>
      <c r="N46828" s="2" t="str">
        <f t="shared" si="1462"/>
        <v>2022-02-24</v>
      </c>
      <c r="O46828" s="2">
        <f t="shared" si="1463"/>
        <v>5</v>
      </c>
    </row>
    <row r="46829" spans="1:15" x14ac:dyDescent="0.3">
      <c r="A46829" t="s">
        <v>2782</v>
      </c>
      <c r="B46829" t="s">
        <v>96860</v>
      </c>
      <c r="C46829" t="s">
        <v>96861</v>
      </c>
      <c r="D46829">
        <v>8</v>
      </c>
      <c r="E46829">
        <v>8</v>
      </c>
      <c r="F46829" t="s">
        <v>3749</v>
      </c>
      <c r="G46829" t="b">
        <v>1</v>
      </c>
      <c r="H46829" t="b">
        <v>1</v>
      </c>
      <c r="J46829" t="b">
        <v>0</v>
      </c>
      <c r="K46829" s="2" t="str">
        <f>VLOOKUP(A46829,Data_Users!$A$2:$L$594,12,FALSE)</f>
        <v>2021</v>
      </c>
      <c r="L46829" s="2">
        <v>1</v>
      </c>
      <c r="M46829" s="2">
        <v>1</v>
      </c>
      <c r="N46829" s="2" t="str">
        <f t="shared" si="1462"/>
        <v>2021-09-17</v>
      </c>
      <c r="O46829" s="2">
        <f t="shared" si="1463"/>
        <v>6</v>
      </c>
    </row>
    <row r="46830" spans="1:15" x14ac:dyDescent="0.3">
      <c r="A46830" t="s">
        <v>2782</v>
      </c>
      <c r="B46830" t="s">
        <v>96862</v>
      </c>
      <c r="C46830" t="s">
        <v>96863</v>
      </c>
      <c r="D46830">
        <v>2</v>
      </c>
      <c r="E46830">
        <v>2</v>
      </c>
      <c r="G46830" t="b">
        <v>1</v>
      </c>
      <c r="H46830" t="b">
        <v>0</v>
      </c>
      <c r="I46830" t="s">
        <v>3018</v>
      </c>
      <c r="J46830" t="b">
        <v>0</v>
      </c>
      <c r="K46830" s="2" t="str">
        <f>VLOOKUP(A46830,Data_Users!$A$2:$L$594,12,FALSE)</f>
        <v>2021</v>
      </c>
      <c r="L46830" s="2">
        <v>1</v>
      </c>
      <c r="M46830" s="2">
        <v>0</v>
      </c>
      <c r="N46830" s="2" t="str">
        <f t="shared" si="1462"/>
        <v>2021-10-29</v>
      </c>
      <c r="O46830" s="2">
        <f t="shared" si="1463"/>
        <v>6</v>
      </c>
    </row>
    <row r="46831" spans="1:15" x14ac:dyDescent="0.3">
      <c r="A46831" t="s">
        <v>2782</v>
      </c>
      <c r="B46831" t="s">
        <v>96864</v>
      </c>
      <c r="C46831" t="s">
        <v>96865</v>
      </c>
      <c r="D46831">
        <v>3</v>
      </c>
      <c r="E46831">
        <v>3</v>
      </c>
      <c r="F46831" t="s">
        <v>3054</v>
      </c>
      <c r="G46831" t="b">
        <v>1</v>
      </c>
      <c r="H46831" t="b">
        <v>1</v>
      </c>
      <c r="I46831" t="s">
        <v>3018</v>
      </c>
      <c r="J46831" t="b">
        <v>0</v>
      </c>
      <c r="K46831" s="2" t="str">
        <f>VLOOKUP(A46831,Data_Users!$A$2:$L$594,12,FALSE)</f>
        <v>2021</v>
      </c>
      <c r="L46831" s="2">
        <v>1</v>
      </c>
      <c r="M46831" s="2">
        <v>1</v>
      </c>
      <c r="N46831" s="2" t="str">
        <f t="shared" si="1462"/>
        <v>2021-11-07</v>
      </c>
      <c r="O46831" s="2">
        <f t="shared" si="1463"/>
        <v>1</v>
      </c>
    </row>
    <row r="46832" spans="1:15" x14ac:dyDescent="0.3">
      <c r="A46832" t="s">
        <v>2782</v>
      </c>
      <c r="B46832" t="s">
        <v>96866</v>
      </c>
      <c r="C46832" t="s">
        <v>96867</v>
      </c>
      <c r="D46832">
        <v>2</v>
      </c>
      <c r="E46832">
        <v>2</v>
      </c>
      <c r="G46832" t="b">
        <v>1</v>
      </c>
      <c r="H46832" t="b">
        <v>1</v>
      </c>
      <c r="J46832" t="b">
        <v>0</v>
      </c>
      <c r="K46832" s="2" t="str">
        <f>VLOOKUP(A46832,Data_Users!$A$2:$L$594,12,FALSE)</f>
        <v>2021</v>
      </c>
      <c r="L46832" s="2">
        <v>1</v>
      </c>
      <c r="M46832" s="2">
        <v>1</v>
      </c>
      <c r="N46832" s="2" t="str">
        <f t="shared" si="1462"/>
        <v>2021-10-29</v>
      </c>
      <c r="O46832" s="2">
        <f t="shared" si="1463"/>
        <v>6</v>
      </c>
    </row>
    <row r="46833" spans="1:15" x14ac:dyDescent="0.3">
      <c r="A46833" t="s">
        <v>2782</v>
      </c>
      <c r="B46833" t="s">
        <v>96868</v>
      </c>
      <c r="C46833" t="s">
        <v>96869</v>
      </c>
      <c r="D46833">
        <v>0</v>
      </c>
      <c r="E46833">
        <v>0</v>
      </c>
      <c r="G46833" t="b">
        <v>1</v>
      </c>
      <c r="H46833" t="b">
        <v>1</v>
      </c>
      <c r="I46833" t="s">
        <v>3712</v>
      </c>
      <c r="J46833" t="b">
        <v>0</v>
      </c>
      <c r="K46833" s="2" t="str">
        <f>VLOOKUP(A46833,Data_Users!$A$2:$L$594,12,FALSE)</f>
        <v>2021</v>
      </c>
      <c r="L46833" s="2">
        <v>1</v>
      </c>
      <c r="M46833" s="2">
        <v>1</v>
      </c>
      <c r="N46833" s="2" t="str">
        <f t="shared" si="1462"/>
        <v>2023-02-02</v>
      </c>
      <c r="O46833" s="2">
        <f t="shared" si="1463"/>
        <v>5</v>
      </c>
    </row>
    <row r="46834" spans="1:15" x14ac:dyDescent="0.3">
      <c r="A46834" t="s">
        <v>2782</v>
      </c>
      <c r="B46834" t="s">
        <v>96870</v>
      </c>
      <c r="C46834" t="s">
        <v>96871</v>
      </c>
      <c r="D46834">
        <v>1</v>
      </c>
      <c r="E46834">
        <v>1</v>
      </c>
      <c r="G46834" t="b">
        <v>1</v>
      </c>
      <c r="H46834" t="b">
        <v>0</v>
      </c>
      <c r="I46834" t="s">
        <v>3043</v>
      </c>
      <c r="J46834" t="b">
        <v>0</v>
      </c>
      <c r="K46834" s="2" t="str">
        <f>VLOOKUP(A46834,Data_Users!$A$2:$L$594,12,FALSE)</f>
        <v>2021</v>
      </c>
      <c r="L46834" s="2">
        <v>1</v>
      </c>
      <c r="M46834" s="2">
        <v>0</v>
      </c>
      <c r="N46834" s="2" t="str">
        <f t="shared" si="1462"/>
        <v>2023-11-25</v>
      </c>
      <c r="O46834" s="2">
        <f t="shared" si="1463"/>
        <v>7</v>
      </c>
    </row>
    <row r="46835" spans="1:15" x14ac:dyDescent="0.3">
      <c r="A46835" t="s">
        <v>2782</v>
      </c>
      <c r="B46835" t="s">
        <v>96872</v>
      </c>
      <c r="C46835" t="s">
        <v>96873</v>
      </c>
      <c r="D46835">
        <v>2</v>
      </c>
      <c r="E46835">
        <v>2</v>
      </c>
      <c r="F46835" t="s">
        <v>3749</v>
      </c>
      <c r="G46835" t="b">
        <v>1</v>
      </c>
      <c r="H46835" t="b">
        <v>1</v>
      </c>
      <c r="I46835" t="s">
        <v>3098</v>
      </c>
      <c r="J46835" t="b">
        <v>0</v>
      </c>
      <c r="K46835" s="2" t="str">
        <f>VLOOKUP(A46835,Data_Users!$A$2:$L$594,12,FALSE)</f>
        <v>2021</v>
      </c>
      <c r="L46835" s="2">
        <v>1</v>
      </c>
      <c r="M46835" s="2">
        <v>1</v>
      </c>
      <c r="N46835" s="2" t="str">
        <f t="shared" si="1462"/>
        <v>2021-11-04</v>
      </c>
      <c r="O46835" s="2">
        <f t="shared" si="1463"/>
        <v>5</v>
      </c>
    </row>
    <row r="46836" spans="1:15" x14ac:dyDescent="0.3">
      <c r="A46836" t="s">
        <v>2782</v>
      </c>
      <c r="B46836" t="s">
        <v>96874</v>
      </c>
      <c r="C46836" t="s">
        <v>96875</v>
      </c>
      <c r="D46836">
        <v>7</v>
      </c>
      <c r="E46836">
        <v>7</v>
      </c>
      <c r="F46836" t="s">
        <v>3054</v>
      </c>
      <c r="G46836" t="b">
        <v>1</v>
      </c>
      <c r="H46836" t="b">
        <v>1</v>
      </c>
      <c r="I46836" t="s">
        <v>3018</v>
      </c>
      <c r="J46836" t="b">
        <v>0</v>
      </c>
      <c r="K46836" s="2" t="str">
        <f>VLOOKUP(A46836,Data_Users!$A$2:$L$594,12,FALSE)</f>
        <v>2021</v>
      </c>
      <c r="L46836" s="2">
        <v>1</v>
      </c>
      <c r="M46836" s="2">
        <v>1</v>
      </c>
      <c r="N46836" s="2" t="str">
        <f t="shared" si="1462"/>
        <v>2021-11-15</v>
      </c>
      <c r="O46836" s="2">
        <f t="shared" si="1463"/>
        <v>2</v>
      </c>
    </row>
    <row r="46837" spans="1:15" x14ac:dyDescent="0.3">
      <c r="A46837" t="s">
        <v>2782</v>
      </c>
      <c r="B46837" t="s">
        <v>96876</v>
      </c>
      <c r="C46837" t="s">
        <v>96877</v>
      </c>
      <c r="D46837">
        <v>1</v>
      </c>
      <c r="E46837">
        <v>1</v>
      </c>
      <c r="G46837" t="b">
        <v>1</v>
      </c>
      <c r="H46837" t="b">
        <v>1</v>
      </c>
      <c r="I46837" t="s">
        <v>3098</v>
      </c>
      <c r="J46837" t="b">
        <v>0</v>
      </c>
      <c r="K46837" s="2" t="str">
        <f>VLOOKUP(A46837,Data_Users!$A$2:$L$594,12,FALSE)</f>
        <v>2021</v>
      </c>
      <c r="L46837" s="2">
        <v>1</v>
      </c>
      <c r="M46837" s="2">
        <v>1</v>
      </c>
      <c r="N46837" s="2" t="str">
        <f t="shared" si="1462"/>
        <v>2022-06-21</v>
      </c>
      <c r="O46837" s="2">
        <f t="shared" si="1463"/>
        <v>3</v>
      </c>
    </row>
    <row r="46838" spans="1:15" x14ac:dyDescent="0.3">
      <c r="A46838" t="s">
        <v>2782</v>
      </c>
      <c r="B46838" t="s">
        <v>96878</v>
      </c>
      <c r="C46838" t="s">
        <v>96879</v>
      </c>
      <c r="D46838">
        <v>2</v>
      </c>
      <c r="E46838">
        <v>2</v>
      </c>
      <c r="G46838" t="b">
        <v>1</v>
      </c>
      <c r="H46838" t="b">
        <v>1</v>
      </c>
      <c r="J46838" t="b">
        <v>0</v>
      </c>
      <c r="K46838" s="2" t="str">
        <f>VLOOKUP(A46838,Data_Users!$A$2:$L$594,12,FALSE)</f>
        <v>2021</v>
      </c>
      <c r="L46838" s="2">
        <v>1</v>
      </c>
      <c r="M46838" s="2">
        <v>1</v>
      </c>
      <c r="N46838" s="2" t="str">
        <f t="shared" si="1462"/>
        <v>2022-01-26</v>
      </c>
      <c r="O46838" s="2">
        <f t="shared" si="1463"/>
        <v>4</v>
      </c>
    </row>
    <row r="46839" spans="1:15" x14ac:dyDescent="0.3">
      <c r="A46839" t="s">
        <v>2782</v>
      </c>
      <c r="B46839" t="s">
        <v>96880</v>
      </c>
      <c r="C46839" t="s">
        <v>96881</v>
      </c>
      <c r="D46839">
        <v>1</v>
      </c>
      <c r="E46839">
        <v>1</v>
      </c>
      <c r="G46839" t="b">
        <v>1</v>
      </c>
      <c r="H46839" t="b">
        <v>1</v>
      </c>
      <c r="I46839" t="s">
        <v>3043</v>
      </c>
      <c r="J46839" t="b">
        <v>0</v>
      </c>
      <c r="K46839" s="2" t="str">
        <f>VLOOKUP(A46839,Data_Users!$A$2:$L$594,12,FALSE)</f>
        <v>2021</v>
      </c>
      <c r="L46839" s="2">
        <v>1</v>
      </c>
      <c r="M46839" s="2">
        <v>1</v>
      </c>
      <c r="N46839" s="2" t="str">
        <f t="shared" si="1462"/>
        <v>2022-06-04</v>
      </c>
      <c r="O46839" s="2">
        <f t="shared" si="1463"/>
        <v>7</v>
      </c>
    </row>
    <row r="46840" spans="1:15" x14ac:dyDescent="0.3">
      <c r="A46840" t="s">
        <v>2782</v>
      </c>
      <c r="B46840" t="s">
        <v>96882</v>
      </c>
      <c r="C46840" t="s">
        <v>96883</v>
      </c>
      <c r="D46840">
        <v>3</v>
      </c>
      <c r="E46840">
        <v>3</v>
      </c>
      <c r="G46840" t="b">
        <v>1</v>
      </c>
      <c r="H46840" t="b">
        <v>1</v>
      </c>
      <c r="J46840" t="b">
        <v>0</v>
      </c>
      <c r="K46840" s="2" t="str">
        <f>VLOOKUP(A46840,Data_Users!$A$2:$L$594,12,FALSE)</f>
        <v>2021</v>
      </c>
      <c r="L46840" s="2">
        <v>1</v>
      </c>
      <c r="M46840" s="2">
        <v>1</v>
      </c>
      <c r="N46840" s="2" t="str">
        <f t="shared" si="1462"/>
        <v>2022-01-23</v>
      </c>
      <c r="O46840" s="2">
        <f t="shared" si="1463"/>
        <v>1</v>
      </c>
    </row>
    <row r="46841" spans="1:15" x14ac:dyDescent="0.3">
      <c r="A46841" t="s">
        <v>2782</v>
      </c>
      <c r="B46841" t="s">
        <v>96884</v>
      </c>
      <c r="C46841" t="s">
        <v>96885</v>
      </c>
      <c r="D46841">
        <v>10</v>
      </c>
      <c r="E46841">
        <v>10</v>
      </c>
      <c r="F46841" t="s">
        <v>6498</v>
      </c>
      <c r="G46841" t="b">
        <v>1</v>
      </c>
      <c r="H46841" t="b">
        <v>1</v>
      </c>
      <c r="J46841" t="b">
        <v>0</v>
      </c>
      <c r="K46841" s="2" t="str">
        <f>VLOOKUP(A46841,Data_Users!$A$2:$L$594,12,FALSE)</f>
        <v>2021</v>
      </c>
      <c r="L46841" s="2">
        <v>1</v>
      </c>
      <c r="M46841" s="2">
        <v>1</v>
      </c>
      <c r="N46841" s="2" t="str">
        <f t="shared" si="1462"/>
        <v>2021-09-17</v>
      </c>
      <c r="O46841" s="2">
        <f t="shared" si="1463"/>
        <v>6</v>
      </c>
    </row>
    <row r="46842" spans="1:15" x14ac:dyDescent="0.3">
      <c r="A46842" t="s">
        <v>2782</v>
      </c>
      <c r="B46842" t="s">
        <v>96886</v>
      </c>
      <c r="C46842" t="s">
        <v>96887</v>
      </c>
      <c r="D46842">
        <v>1</v>
      </c>
      <c r="E46842">
        <v>1</v>
      </c>
      <c r="G46842" t="b">
        <v>1</v>
      </c>
      <c r="H46842" t="b">
        <v>1</v>
      </c>
      <c r="I46842" t="s">
        <v>3043</v>
      </c>
      <c r="J46842" t="b">
        <v>0</v>
      </c>
      <c r="K46842" s="2" t="str">
        <f>VLOOKUP(A46842,Data_Users!$A$2:$L$594,12,FALSE)</f>
        <v>2021</v>
      </c>
      <c r="L46842" s="2">
        <v>1</v>
      </c>
      <c r="M46842" s="2">
        <v>1</v>
      </c>
      <c r="N46842" s="2" t="str">
        <f t="shared" si="1462"/>
        <v>2023-09-27</v>
      </c>
      <c r="O46842" s="2">
        <f t="shared" si="1463"/>
        <v>4</v>
      </c>
    </row>
    <row r="46843" spans="1:15" x14ac:dyDescent="0.3">
      <c r="A46843" t="s">
        <v>2782</v>
      </c>
      <c r="B46843" t="s">
        <v>96888</v>
      </c>
      <c r="C46843" t="s">
        <v>96889</v>
      </c>
      <c r="D46843">
        <v>2</v>
      </c>
      <c r="E46843">
        <v>2</v>
      </c>
      <c r="G46843" t="b">
        <v>1</v>
      </c>
      <c r="H46843" t="b">
        <v>0</v>
      </c>
      <c r="I46843" t="s">
        <v>3712</v>
      </c>
      <c r="J46843" t="b">
        <v>0</v>
      </c>
      <c r="K46843" s="2" t="str">
        <f>VLOOKUP(A46843,Data_Users!$A$2:$L$594,12,FALSE)</f>
        <v>2021</v>
      </c>
      <c r="L46843" s="2">
        <v>1</v>
      </c>
      <c r="M46843" s="2">
        <v>0</v>
      </c>
      <c r="N46843" s="2" t="str">
        <f t="shared" si="1462"/>
        <v>2022-07-03</v>
      </c>
      <c r="O46843" s="2">
        <f t="shared" si="1463"/>
        <v>1</v>
      </c>
    </row>
    <row r="46844" spans="1:15" x14ac:dyDescent="0.3">
      <c r="A46844" t="s">
        <v>2782</v>
      </c>
      <c r="B46844" t="s">
        <v>96890</v>
      </c>
      <c r="C46844" t="s">
        <v>96891</v>
      </c>
      <c r="D46844">
        <v>1</v>
      </c>
      <c r="E46844">
        <v>1</v>
      </c>
      <c r="G46844" t="b">
        <v>1</v>
      </c>
      <c r="H46844" t="b">
        <v>1</v>
      </c>
      <c r="J46844" t="b">
        <v>0</v>
      </c>
      <c r="K46844" s="2" t="str">
        <f>VLOOKUP(A46844,Data_Users!$A$2:$L$594,12,FALSE)</f>
        <v>2021</v>
      </c>
      <c r="L46844" s="2">
        <v>1</v>
      </c>
      <c r="M46844" s="2">
        <v>1</v>
      </c>
      <c r="N46844" s="2" t="str">
        <f t="shared" si="1462"/>
        <v>2023-11-29</v>
      </c>
      <c r="O46844" s="2">
        <f t="shared" si="1463"/>
        <v>4</v>
      </c>
    </row>
    <row r="46845" spans="1:15" x14ac:dyDescent="0.3">
      <c r="A46845" t="s">
        <v>2782</v>
      </c>
      <c r="B46845" t="s">
        <v>96892</v>
      </c>
      <c r="C46845" t="s">
        <v>96893</v>
      </c>
      <c r="D46845">
        <v>0</v>
      </c>
      <c r="E46845">
        <v>0</v>
      </c>
      <c r="G46845" t="b">
        <v>1</v>
      </c>
      <c r="H46845" t="b">
        <v>1</v>
      </c>
      <c r="I46845" t="s">
        <v>3712</v>
      </c>
      <c r="J46845" t="b">
        <v>0</v>
      </c>
      <c r="K46845" s="2" t="str">
        <f>VLOOKUP(A46845,Data_Users!$A$2:$L$594,12,FALSE)</f>
        <v>2021</v>
      </c>
      <c r="L46845" s="2">
        <v>1</v>
      </c>
      <c r="M46845" s="2">
        <v>1</v>
      </c>
      <c r="N46845" s="2" t="str">
        <f t="shared" si="1462"/>
        <v>2023-11-25</v>
      </c>
      <c r="O46845" s="2">
        <f t="shared" si="1463"/>
        <v>7</v>
      </c>
    </row>
    <row r="46846" spans="1:15" x14ac:dyDescent="0.3">
      <c r="A46846" t="s">
        <v>2782</v>
      </c>
      <c r="B46846" t="s">
        <v>96894</v>
      </c>
      <c r="C46846" t="s">
        <v>96895</v>
      </c>
      <c r="D46846">
        <v>0</v>
      </c>
      <c r="E46846">
        <v>0</v>
      </c>
      <c r="G46846" t="b">
        <v>1</v>
      </c>
      <c r="H46846" t="b">
        <v>1</v>
      </c>
      <c r="J46846" t="b">
        <v>0</v>
      </c>
      <c r="K46846" s="2" t="str">
        <f>VLOOKUP(A46846,Data_Users!$A$2:$L$594,12,FALSE)</f>
        <v>2021</v>
      </c>
      <c r="L46846" s="2">
        <v>1</v>
      </c>
      <c r="M46846" s="2">
        <v>1</v>
      </c>
      <c r="N46846" s="2" t="str">
        <f t="shared" si="1462"/>
        <v>2024-09-12</v>
      </c>
      <c r="O46846" s="2">
        <f t="shared" si="1463"/>
        <v>5</v>
      </c>
    </row>
    <row r="46847" spans="1:15" x14ac:dyDescent="0.3">
      <c r="A46847" t="s">
        <v>2782</v>
      </c>
      <c r="B46847" t="s">
        <v>96896</v>
      </c>
      <c r="C46847" t="s">
        <v>96897</v>
      </c>
      <c r="D46847">
        <v>2</v>
      </c>
      <c r="E46847">
        <v>2</v>
      </c>
      <c r="F46847" t="s">
        <v>3749</v>
      </c>
      <c r="G46847" t="b">
        <v>1</v>
      </c>
      <c r="H46847" t="b">
        <v>1</v>
      </c>
      <c r="I46847" t="s">
        <v>3712</v>
      </c>
      <c r="J46847" t="b">
        <v>0</v>
      </c>
      <c r="K46847" s="2" t="str">
        <f>VLOOKUP(A46847,Data_Users!$A$2:$L$594,12,FALSE)</f>
        <v>2021</v>
      </c>
      <c r="L46847" s="2">
        <v>1</v>
      </c>
      <c r="M46847" s="2">
        <v>1</v>
      </c>
      <c r="N46847" s="2" t="str">
        <f t="shared" si="1462"/>
        <v>2022-07-04</v>
      </c>
      <c r="O46847" s="2">
        <f t="shared" si="1463"/>
        <v>2</v>
      </c>
    </row>
    <row r="46848" spans="1:15" x14ac:dyDescent="0.3">
      <c r="A46848" t="s">
        <v>2782</v>
      </c>
      <c r="B46848" t="s">
        <v>96898</v>
      </c>
      <c r="C46848" t="s">
        <v>96899</v>
      </c>
      <c r="D46848">
        <v>2</v>
      </c>
      <c r="E46848">
        <v>2</v>
      </c>
      <c r="G46848" t="b">
        <v>1</v>
      </c>
      <c r="H46848" t="b">
        <v>1</v>
      </c>
      <c r="J46848" t="b">
        <v>0</v>
      </c>
      <c r="K46848" s="2" t="str">
        <f>VLOOKUP(A46848,Data_Users!$A$2:$L$594,12,FALSE)</f>
        <v>2021</v>
      </c>
      <c r="L46848" s="2">
        <v>1</v>
      </c>
      <c r="M46848" s="2">
        <v>1</v>
      </c>
      <c r="N46848" s="2" t="str">
        <f t="shared" si="1462"/>
        <v>2021-09-22</v>
      </c>
      <c r="O46848" s="2">
        <f t="shared" si="1463"/>
        <v>4</v>
      </c>
    </row>
    <row r="46849" spans="1:15" x14ac:dyDescent="0.3">
      <c r="A46849" t="s">
        <v>2782</v>
      </c>
      <c r="B46849" t="s">
        <v>96900</v>
      </c>
      <c r="C46849" t="s">
        <v>96901</v>
      </c>
      <c r="D46849">
        <v>2</v>
      </c>
      <c r="E46849">
        <v>2</v>
      </c>
      <c r="G46849" t="b">
        <v>1</v>
      </c>
      <c r="H46849" t="b">
        <v>1</v>
      </c>
      <c r="I46849" t="s">
        <v>3043</v>
      </c>
      <c r="J46849" t="b">
        <v>0</v>
      </c>
      <c r="K46849" s="2" t="str">
        <f>VLOOKUP(A46849,Data_Users!$A$2:$L$594,12,FALSE)</f>
        <v>2021</v>
      </c>
      <c r="L46849" s="2">
        <v>1</v>
      </c>
      <c r="M46849" s="2">
        <v>1</v>
      </c>
      <c r="N46849" s="2" t="str">
        <f t="shared" si="1462"/>
        <v>2022-01-16</v>
      </c>
      <c r="O46849" s="2">
        <f t="shared" si="1463"/>
        <v>1</v>
      </c>
    </row>
    <row r="46850" spans="1:15" x14ac:dyDescent="0.3">
      <c r="A46850" t="s">
        <v>2782</v>
      </c>
      <c r="B46850" t="s">
        <v>96902</v>
      </c>
      <c r="C46850" t="s">
        <v>96903</v>
      </c>
      <c r="D46850">
        <v>2</v>
      </c>
      <c r="E46850">
        <v>2</v>
      </c>
      <c r="G46850" t="b">
        <v>1</v>
      </c>
      <c r="H46850" t="b">
        <v>1</v>
      </c>
      <c r="I46850" t="s">
        <v>3043</v>
      </c>
      <c r="J46850" t="b">
        <v>0</v>
      </c>
      <c r="K46850" s="2" t="str">
        <f>VLOOKUP(A46850,Data_Users!$A$2:$L$594,12,FALSE)</f>
        <v>2021</v>
      </c>
      <c r="L46850" s="2">
        <v>1</v>
      </c>
      <c r="M46850" s="2">
        <v>1</v>
      </c>
      <c r="N46850" s="2" t="str">
        <f t="shared" si="1462"/>
        <v>2022-01-11</v>
      </c>
      <c r="O46850" s="2">
        <f t="shared" si="1463"/>
        <v>3</v>
      </c>
    </row>
    <row r="46851" spans="1:15" x14ac:dyDescent="0.3">
      <c r="A46851" t="s">
        <v>2782</v>
      </c>
      <c r="B46851" t="s">
        <v>96904</v>
      </c>
      <c r="C46851" t="s">
        <v>96905</v>
      </c>
      <c r="D46851">
        <v>4</v>
      </c>
      <c r="E46851">
        <v>4</v>
      </c>
      <c r="F46851" t="s">
        <v>6498</v>
      </c>
      <c r="G46851" t="b">
        <v>1</v>
      </c>
      <c r="H46851" t="b">
        <v>1</v>
      </c>
      <c r="I46851" t="s">
        <v>3098</v>
      </c>
      <c r="J46851" t="b">
        <v>0</v>
      </c>
      <c r="K46851" s="2" t="str">
        <f>VLOOKUP(A46851,Data_Users!$A$2:$L$594,12,FALSE)</f>
        <v>2021</v>
      </c>
      <c r="L46851" s="2">
        <v>1</v>
      </c>
      <c r="M46851" s="2">
        <v>1</v>
      </c>
      <c r="N46851" s="2" t="str">
        <f t="shared" ref="N46851:N46914" si="1464">LEFT(C46851,10)</f>
        <v>2021-09-23</v>
      </c>
      <c r="O46851" s="2">
        <f t="shared" ref="O46851:O46914" si="1465">WEEKDAY(N46851,1)</f>
        <v>5</v>
      </c>
    </row>
    <row r="46852" spans="1:15" x14ac:dyDescent="0.3">
      <c r="A46852" t="s">
        <v>2782</v>
      </c>
      <c r="B46852" t="s">
        <v>96906</v>
      </c>
      <c r="C46852" t="s">
        <v>96907</v>
      </c>
      <c r="D46852">
        <v>0</v>
      </c>
      <c r="E46852">
        <v>0</v>
      </c>
      <c r="G46852" t="b">
        <v>1</v>
      </c>
      <c r="H46852" t="b">
        <v>1</v>
      </c>
      <c r="I46852" t="s">
        <v>3043</v>
      </c>
      <c r="J46852" t="b">
        <v>0</v>
      </c>
      <c r="K46852" s="2" t="str">
        <f>VLOOKUP(A46852,Data_Users!$A$2:$L$594,12,FALSE)</f>
        <v>2021</v>
      </c>
      <c r="L46852" s="2">
        <v>1</v>
      </c>
      <c r="M46852" s="2">
        <v>1</v>
      </c>
      <c r="N46852" s="2" t="str">
        <f t="shared" si="1464"/>
        <v>2024-10-01</v>
      </c>
      <c r="O46852" s="2">
        <f t="shared" si="1465"/>
        <v>3</v>
      </c>
    </row>
    <row r="46853" spans="1:15" x14ac:dyDescent="0.3">
      <c r="A46853" t="s">
        <v>2782</v>
      </c>
      <c r="B46853" t="s">
        <v>96908</v>
      </c>
      <c r="C46853" t="s">
        <v>96909</v>
      </c>
      <c r="D46853">
        <v>0</v>
      </c>
      <c r="E46853">
        <v>0</v>
      </c>
      <c r="G46853" t="b">
        <v>1</v>
      </c>
      <c r="H46853" t="b">
        <v>1</v>
      </c>
      <c r="J46853" t="b">
        <v>0</v>
      </c>
      <c r="K46853" s="2" t="str">
        <f>VLOOKUP(A46853,Data_Users!$A$2:$L$594,12,FALSE)</f>
        <v>2021</v>
      </c>
      <c r="L46853" s="2">
        <v>1</v>
      </c>
      <c r="M46853" s="2">
        <v>1</v>
      </c>
      <c r="N46853" s="2" t="str">
        <f t="shared" si="1464"/>
        <v>2024-04-18</v>
      </c>
      <c r="O46853" s="2">
        <f t="shared" si="1465"/>
        <v>5</v>
      </c>
    </row>
    <row r="46854" spans="1:15" x14ac:dyDescent="0.3">
      <c r="A46854" t="s">
        <v>2782</v>
      </c>
      <c r="B46854" t="s">
        <v>96910</v>
      </c>
      <c r="C46854" t="s">
        <v>96911</v>
      </c>
      <c r="D46854">
        <v>1</v>
      </c>
      <c r="E46854">
        <v>1</v>
      </c>
      <c r="G46854" t="b">
        <v>1</v>
      </c>
      <c r="H46854" t="b">
        <v>1</v>
      </c>
      <c r="I46854" t="s">
        <v>3043</v>
      </c>
      <c r="J46854" t="b">
        <v>0</v>
      </c>
      <c r="K46854" s="2" t="str">
        <f>VLOOKUP(A46854,Data_Users!$A$2:$L$594,12,FALSE)</f>
        <v>2021</v>
      </c>
      <c r="L46854" s="2">
        <v>1</v>
      </c>
      <c r="M46854" s="2">
        <v>1</v>
      </c>
      <c r="N46854" s="2" t="str">
        <f t="shared" si="1464"/>
        <v>2022-06-04</v>
      </c>
      <c r="O46854" s="2">
        <f t="shared" si="1465"/>
        <v>7</v>
      </c>
    </row>
    <row r="46855" spans="1:15" x14ac:dyDescent="0.3">
      <c r="A46855" t="s">
        <v>2782</v>
      </c>
      <c r="B46855" t="s">
        <v>96912</v>
      </c>
      <c r="C46855" t="s">
        <v>96913</v>
      </c>
      <c r="D46855">
        <v>2</v>
      </c>
      <c r="E46855">
        <v>2</v>
      </c>
      <c r="G46855" t="b">
        <v>1</v>
      </c>
      <c r="H46855" t="b">
        <v>0</v>
      </c>
      <c r="J46855" t="b">
        <v>0</v>
      </c>
      <c r="K46855" s="2" t="str">
        <f>VLOOKUP(A46855,Data_Users!$A$2:$L$594,12,FALSE)</f>
        <v>2021</v>
      </c>
      <c r="L46855" s="2">
        <v>1</v>
      </c>
      <c r="M46855" s="2">
        <v>0</v>
      </c>
      <c r="N46855" s="2" t="str">
        <f t="shared" si="1464"/>
        <v>2021-06-29</v>
      </c>
      <c r="O46855" s="2">
        <f t="shared" si="1465"/>
        <v>3</v>
      </c>
    </row>
    <row r="46856" spans="1:15" x14ac:dyDescent="0.3">
      <c r="A46856" t="s">
        <v>2782</v>
      </c>
      <c r="B46856" t="s">
        <v>96914</v>
      </c>
      <c r="C46856" t="s">
        <v>96915</v>
      </c>
      <c r="D46856">
        <v>0</v>
      </c>
      <c r="E46856">
        <v>0</v>
      </c>
      <c r="G46856" t="b">
        <v>1</v>
      </c>
      <c r="H46856" t="b">
        <v>1</v>
      </c>
      <c r="I46856" t="s">
        <v>3018</v>
      </c>
      <c r="J46856" t="b">
        <v>0</v>
      </c>
      <c r="K46856" s="2" t="str">
        <f>VLOOKUP(A46856,Data_Users!$A$2:$L$594,12,FALSE)</f>
        <v>2021</v>
      </c>
      <c r="L46856" s="2">
        <v>1</v>
      </c>
      <c r="M46856" s="2">
        <v>1</v>
      </c>
      <c r="N46856" s="2" t="str">
        <f t="shared" si="1464"/>
        <v>2024-10-01</v>
      </c>
      <c r="O46856" s="2">
        <f t="shared" si="1465"/>
        <v>3</v>
      </c>
    </row>
    <row r="46857" spans="1:15" x14ac:dyDescent="0.3">
      <c r="A46857" t="s">
        <v>2782</v>
      </c>
      <c r="B46857" t="s">
        <v>96916</v>
      </c>
      <c r="C46857" t="s">
        <v>96917</v>
      </c>
      <c r="D46857">
        <v>3</v>
      </c>
      <c r="E46857">
        <v>3</v>
      </c>
      <c r="F46857" t="s">
        <v>3021</v>
      </c>
      <c r="G46857" t="b">
        <v>1</v>
      </c>
      <c r="H46857" t="b">
        <v>1</v>
      </c>
      <c r="I46857" t="s">
        <v>3043</v>
      </c>
      <c r="J46857" t="b">
        <v>0</v>
      </c>
      <c r="K46857" s="2" t="str">
        <f>VLOOKUP(A46857,Data_Users!$A$2:$L$594,12,FALSE)</f>
        <v>2021</v>
      </c>
      <c r="L46857" s="2">
        <v>1</v>
      </c>
      <c r="M46857" s="2">
        <v>1</v>
      </c>
      <c r="N46857" s="2" t="str">
        <f t="shared" si="1464"/>
        <v>2022-02-01</v>
      </c>
      <c r="O46857" s="2">
        <f t="shared" si="1465"/>
        <v>3</v>
      </c>
    </row>
    <row r="46858" spans="1:15" x14ac:dyDescent="0.3">
      <c r="A46858" t="s">
        <v>2782</v>
      </c>
      <c r="B46858" t="s">
        <v>96918</v>
      </c>
      <c r="C46858" t="s">
        <v>96919</v>
      </c>
      <c r="D46858">
        <v>2</v>
      </c>
      <c r="E46858">
        <v>2</v>
      </c>
      <c r="G46858" t="b">
        <v>1</v>
      </c>
      <c r="H46858" t="b">
        <v>0</v>
      </c>
      <c r="I46858" t="s">
        <v>3043</v>
      </c>
      <c r="J46858" t="b">
        <v>0</v>
      </c>
      <c r="K46858" s="2" t="str">
        <f>VLOOKUP(A46858,Data_Users!$A$2:$L$594,12,FALSE)</f>
        <v>2021</v>
      </c>
      <c r="L46858" s="2">
        <v>1</v>
      </c>
      <c r="M46858" s="2">
        <v>0</v>
      </c>
      <c r="N46858" s="2" t="str">
        <f t="shared" si="1464"/>
        <v>2021-10-29</v>
      </c>
      <c r="O46858" s="2">
        <f t="shared" si="1465"/>
        <v>6</v>
      </c>
    </row>
    <row r="46859" spans="1:15" x14ac:dyDescent="0.3">
      <c r="A46859" t="s">
        <v>2782</v>
      </c>
      <c r="B46859" t="s">
        <v>96920</v>
      </c>
      <c r="C46859" t="s">
        <v>96921</v>
      </c>
      <c r="D46859">
        <v>0</v>
      </c>
      <c r="E46859">
        <v>0</v>
      </c>
      <c r="G46859" t="b">
        <v>1</v>
      </c>
      <c r="H46859" t="b">
        <v>1</v>
      </c>
      <c r="J46859" t="b">
        <v>0</v>
      </c>
      <c r="K46859" s="2" t="str">
        <f>VLOOKUP(A46859,Data_Users!$A$2:$L$594,12,FALSE)</f>
        <v>2021</v>
      </c>
      <c r="L46859" s="2">
        <v>1</v>
      </c>
      <c r="M46859" s="2">
        <v>1</v>
      </c>
      <c r="N46859" s="2" t="str">
        <f t="shared" si="1464"/>
        <v>2024-06-06</v>
      </c>
      <c r="O46859" s="2">
        <f t="shared" si="1465"/>
        <v>5</v>
      </c>
    </row>
    <row r="46860" spans="1:15" x14ac:dyDescent="0.3">
      <c r="A46860" t="s">
        <v>2782</v>
      </c>
      <c r="B46860" t="s">
        <v>96922</v>
      </c>
      <c r="C46860" t="s">
        <v>96923</v>
      </c>
      <c r="D46860">
        <v>2</v>
      </c>
      <c r="E46860">
        <v>2</v>
      </c>
      <c r="G46860" t="b">
        <v>1</v>
      </c>
      <c r="H46860" t="b">
        <v>1</v>
      </c>
      <c r="I46860" t="s">
        <v>3018</v>
      </c>
      <c r="J46860" t="b">
        <v>0</v>
      </c>
      <c r="K46860" s="2" t="str">
        <f>VLOOKUP(A46860,Data_Users!$A$2:$L$594,12,FALSE)</f>
        <v>2021</v>
      </c>
      <c r="L46860" s="2">
        <v>1</v>
      </c>
      <c r="M46860" s="2">
        <v>1</v>
      </c>
      <c r="N46860" s="2" t="str">
        <f t="shared" si="1464"/>
        <v>2021-10-29</v>
      </c>
      <c r="O46860" s="2">
        <f t="shared" si="1465"/>
        <v>6</v>
      </c>
    </row>
    <row r="46861" spans="1:15" x14ac:dyDescent="0.3">
      <c r="A46861" t="s">
        <v>2782</v>
      </c>
      <c r="B46861" t="s">
        <v>96924</v>
      </c>
      <c r="C46861" t="s">
        <v>96925</v>
      </c>
      <c r="D46861">
        <v>5</v>
      </c>
      <c r="E46861">
        <v>5</v>
      </c>
      <c r="G46861" t="b">
        <v>1</v>
      </c>
      <c r="H46861" t="b">
        <v>1</v>
      </c>
      <c r="J46861" t="b">
        <v>0</v>
      </c>
      <c r="K46861" s="2" t="str">
        <f>VLOOKUP(A46861,Data_Users!$A$2:$L$594,12,FALSE)</f>
        <v>2021</v>
      </c>
      <c r="L46861" s="2">
        <v>1</v>
      </c>
      <c r="M46861" s="2">
        <v>1</v>
      </c>
      <c r="N46861" s="2" t="str">
        <f t="shared" si="1464"/>
        <v>2021-10-29</v>
      </c>
      <c r="O46861" s="2">
        <f t="shared" si="1465"/>
        <v>6</v>
      </c>
    </row>
    <row r="46862" spans="1:15" x14ac:dyDescent="0.3">
      <c r="A46862" t="s">
        <v>2782</v>
      </c>
      <c r="B46862" t="s">
        <v>96926</v>
      </c>
      <c r="C46862" t="s">
        <v>96927</v>
      </c>
      <c r="D46862">
        <v>2</v>
      </c>
      <c r="E46862">
        <v>2</v>
      </c>
      <c r="F46862" t="s">
        <v>4268</v>
      </c>
      <c r="G46862" t="b">
        <v>1</v>
      </c>
      <c r="H46862" t="b">
        <v>1</v>
      </c>
      <c r="I46862" t="s">
        <v>59591</v>
      </c>
      <c r="J46862" t="b">
        <v>0</v>
      </c>
      <c r="K46862" s="2" t="str">
        <f>VLOOKUP(A46862,Data_Users!$A$2:$L$594,12,FALSE)</f>
        <v>2021</v>
      </c>
      <c r="L46862" s="2">
        <v>1</v>
      </c>
      <c r="M46862" s="2">
        <v>1</v>
      </c>
      <c r="N46862" s="2" t="str">
        <f t="shared" si="1464"/>
        <v>2021-11-17</v>
      </c>
      <c r="O46862" s="2">
        <f t="shared" si="1465"/>
        <v>4</v>
      </c>
    </row>
    <row r="46863" spans="1:15" x14ac:dyDescent="0.3">
      <c r="A46863" t="s">
        <v>2782</v>
      </c>
      <c r="B46863" t="s">
        <v>96928</v>
      </c>
      <c r="C46863" t="s">
        <v>96929</v>
      </c>
      <c r="D46863">
        <v>0</v>
      </c>
      <c r="E46863">
        <v>0</v>
      </c>
      <c r="G46863" t="b">
        <v>1</v>
      </c>
      <c r="H46863" t="b">
        <v>1</v>
      </c>
      <c r="I46863" t="s">
        <v>3043</v>
      </c>
      <c r="J46863" t="b">
        <v>0</v>
      </c>
      <c r="K46863" s="2" t="str">
        <f>VLOOKUP(A46863,Data_Users!$A$2:$L$594,12,FALSE)</f>
        <v>2021</v>
      </c>
      <c r="L46863" s="2">
        <v>1</v>
      </c>
      <c r="M46863" s="2">
        <v>1</v>
      </c>
      <c r="N46863" s="2" t="str">
        <f t="shared" si="1464"/>
        <v>2024-09-12</v>
      </c>
      <c r="O46863" s="2">
        <f t="shared" si="1465"/>
        <v>5</v>
      </c>
    </row>
    <row r="46864" spans="1:15" x14ac:dyDescent="0.3">
      <c r="A46864" t="s">
        <v>2782</v>
      </c>
      <c r="B46864" t="s">
        <v>96930</v>
      </c>
      <c r="C46864" t="s">
        <v>96931</v>
      </c>
      <c r="D46864">
        <v>0</v>
      </c>
      <c r="E46864">
        <v>0</v>
      </c>
      <c r="G46864" t="b">
        <v>1</v>
      </c>
      <c r="H46864" t="b">
        <v>0</v>
      </c>
      <c r="I46864" t="s">
        <v>3018</v>
      </c>
      <c r="J46864" t="b">
        <v>0</v>
      </c>
      <c r="K46864" s="2" t="str">
        <f>VLOOKUP(A46864,Data_Users!$A$2:$L$594,12,FALSE)</f>
        <v>2021</v>
      </c>
      <c r="L46864" s="2">
        <v>1</v>
      </c>
      <c r="M46864" s="2">
        <v>0</v>
      </c>
      <c r="N46864" s="2" t="str">
        <f t="shared" si="1464"/>
        <v>2024-09-24</v>
      </c>
      <c r="O46864" s="2">
        <f t="shared" si="1465"/>
        <v>3</v>
      </c>
    </row>
    <row r="46865" spans="1:15" x14ac:dyDescent="0.3">
      <c r="A46865" t="s">
        <v>2782</v>
      </c>
      <c r="B46865" t="s">
        <v>96932</v>
      </c>
      <c r="C46865" t="s">
        <v>96933</v>
      </c>
      <c r="D46865">
        <v>2</v>
      </c>
      <c r="E46865">
        <v>2</v>
      </c>
      <c r="G46865" t="b">
        <v>1</v>
      </c>
      <c r="H46865" t="b">
        <v>1</v>
      </c>
      <c r="J46865" t="b">
        <v>0</v>
      </c>
      <c r="K46865" s="2" t="str">
        <f>VLOOKUP(A46865,Data_Users!$A$2:$L$594,12,FALSE)</f>
        <v>2021</v>
      </c>
      <c r="L46865" s="2">
        <v>1</v>
      </c>
      <c r="M46865" s="2">
        <v>1</v>
      </c>
      <c r="N46865" s="2" t="str">
        <f t="shared" si="1464"/>
        <v>2024-01-31</v>
      </c>
      <c r="O46865" s="2">
        <f t="shared" si="1465"/>
        <v>4</v>
      </c>
    </row>
    <row r="46866" spans="1:15" x14ac:dyDescent="0.3">
      <c r="A46866" t="s">
        <v>2782</v>
      </c>
      <c r="B46866" t="s">
        <v>96934</v>
      </c>
      <c r="C46866" t="s">
        <v>96935</v>
      </c>
      <c r="D46866">
        <v>2</v>
      </c>
      <c r="E46866">
        <v>2</v>
      </c>
      <c r="G46866" t="b">
        <v>1</v>
      </c>
      <c r="H46866" t="b">
        <v>1</v>
      </c>
      <c r="I46866" t="s">
        <v>3018</v>
      </c>
      <c r="J46866" t="b">
        <v>0</v>
      </c>
      <c r="K46866" s="2" t="str">
        <f>VLOOKUP(A46866,Data_Users!$A$2:$L$594,12,FALSE)</f>
        <v>2021</v>
      </c>
      <c r="L46866" s="2">
        <v>1</v>
      </c>
      <c r="M46866" s="2">
        <v>1</v>
      </c>
      <c r="N46866" s="2" t="str">
        <f t="shared" si="1464"/>
        <v>2021-11-22</v>
      </c>
      <c r="O46866" s="2">
        <f t="shared" si="1465"/>
        <v>2</v>
      </c>
    </row>
    <row r="46867" spans="1:15" x14ac:dyDescent="0.3">
      <c r="A46867" t="s">
        <v>2782</v>
      </c>
      <c r="B46867" t="s">
        <v>96936</v>
      </c>
      <c r="C46867" t="s">
        <v>96937</v>
      </c>
      <c r="D46867">
        <v>2</v>
      </c>
      <c r="E46867">
        <v>2</v>
      </c>
      <c r="G46867" t="b">
        <v>1</v>
      </c>
      <c r="H46867" t="b">
        <v>1</v>
      </c>
      <c r="I46867" t="s">
        <v>3018</v>
      </c>
      <c r="J46867" t="b">
        <v>0</v>
      </c>
      <c r="K46867" s="2" t="str">
        <f>VLOOKUP(A46867,Data_Users!$A$2:$L$594,12,FALSE)</f>
        <v>2021</v>
      </c>
      <c r="L46867" s="2">
        <v>1</v>
      </c>
      <c r="M46867" s="2">
        <v>1</v>
      </c>
      <c r="N46867" s="2" t="str">
        <f t="shared" si="1464"/>
        <v>2022-02-01</v>
      </c>
      <c r="O46867" s="2">
        <f t="shared" si="1465"/>
        <v>3</v>
      </c>
    </row>
    <row r="46868" spans="1:15" x14ac:dyDescent="0.3">
      <c r="A46868" t="s">
        <v>2782</v>
      </c>
      <c r="B46868" t="s">
        <v>96938</v>
      </c>
      <c r="C46868" t="s">
        <v>96939</v>
      </c>
      <c r="D46868">
        <v>2</v>
      </c>
      <c r="E46868">
        <v>2</v>
      </c>
      <c r="G46868" t="b">
        <v>1</v>
      </c>
      <c r="H46868" t="b">
        <v>1</v>
      </c>
      <c r="I46868" t="s">
        <v>3043</v>
      </c>
      <c r="J46868" t="b">
        <v>0</v>
      </c>
      <c r="K46868" s="2" t="str">
        <f>VLOOKUP(A46868,Data_Users!$A$2:$L$594,12,FALSE)</f>
        <v>2021</v>
      </c>
      <c r="L46868" s="2">
        <v>1</v>
      </c>
      <c r="M46868" s="2">
        <v>1</v>
      </c>
      <c r="N46868" s="2" t="str">
        <f t="shared" si="1464"/>
        <v>2022-02-01</v>
      </c>
      <c r="O46868" s="2">
        <f t="shared" si="1465"/>
        <v>3</v>
      </c>
    </row>
    <row r="46869" spans="1:15" x14ac:dyDescent="0.3">
      <c r="A46869" t="s">
        <v>2782</v>
      </c>
      <c r="B46869" t="s">
        <v>96940</v>
      </c>
      <c r="C46869" t="s">
        <v>96941</v>
      </c>
      <c r="D46869">
        <v>3</v>
      </c>
      <c r="E46869">
        <v>3</v>
      </c>
      <c r="G46869" t="b">
        <v>1</v>
      </c>
      <c r="H46869" t="b">
        <v>1</v>
      </c>
      <c r="I46869" t="s">
        <v>3043</v>
      </c>
      <c r="J46869" t="b">
        <v>0</v>
      </c>
      <c r="K46869" s="2" t="str">
        <f>VLOOKUP(A46869,Data_Users!$A$2:$L$594,12,FALSE)</f>
        <v>2021</v>
      </c>
      <c r="L46869" s="2">
        <v>1</v>
      </c>
      <c r="M46869" s="2">
        <v>1</v>
      </c>
      <c r="N46869" s="2" t="str">
        <f t="shared" si="1464"/>
        <v>2022-01-01</v>
      </c>
      <c r="O46869" s="2">
        <f t="shared" si="1465"/>
        <v>7</v>
      </c>
    </row>
    <row r="46870" spans="1:15" x14ac:dyDescent="0.3">
      <c r="A46870" t="s">
        <v>2782</v>
      </c>
      <c r="B46870" t="s">
        <v>96942</v>
      </c>
      <c r="C46870" t="s">
        <v>96943</v>
      </c>
      <c r="D46870">
        <v>2</v>
      </c>
      <c r="E46870">
        <v>2</v>
      </c>
      <c r="G46870" t="b">
        <v>1</v>
      </c>
      <c r="H46870" t="b">
        <v>1</v>
      </c>
      <c r="J46870" t="b">
        <v>0</v>
      </c>
      <c r="K46870" s="2" t="str">
        <f>VLOOKUP(A46870,Data_Users!$A$2:$L$594,12,FALSE)</f>
        <v>2021</v>
      </c>
      <c r="L46870" s="2">
        <v>1</v>
      </c>
      <c r="M46870" s="2">
        <v>1</v>
      </c>
      <c r="N46870" s="2" t="str">
        <f t="shared" si="1464"/>
        <v>2022-01-23</v>
      </c>
      <c r="O46870" s="2">
        <f t="shared" si="1465"/>
        <v>1</v>
      </c>
    </row>
    <row r="46871" spans="1:15" x14ac:dyDescent="0.3">
      <c r="A46871" t="s">
        <v>2782</v>
      </c>
      <c r="B46871" t="s">
        <v>96944</v>
      </c>
      <c r="C46871" t="s">
        <v>96945</v>
      </c>
      <c r="D46871">
        <v>2</v>
      </c>
      <c r="E46871">
        <v>2</v>
      </c>
      <c r="G46871" t="b">
        <v>1</v>
      </c>
      <c r="H46871" t="b">
        <v>1</v>
      </c>
      <c r="I46871" t="s">
        <v>3018</v>
      </c>
      <c r="J46871" t="b">
        <v>0</v>
      </c>
      <c r="K46871" s="2" t="str">
        <f>VLOOKUP(A46871,Data_Users!$A$2:$L$594,12,FALSE)</f>
        <v>2021</v>
      </c>
      <c r="L46871" s="2">
        <v>1</v>
      </c>
      <c r="M46871" s="2">
        <v>1</v>
      </c>
      <c r="N46871" s="2" t="str">
        <f t="shared" si="1464"/>
        <v>2022-01-08</v>
      </c>
      <c r="O46871" s="2">
        <f t="shared" si="1465"/>
        <v>7</v>
      </c>
    </row>
    <row r="46872" spans="1:15" x14ac:dyDescent="0.3">
      <c r="A46872" t="s">
        <v>2782</v>
      </c>
      <c r="B46872" t="s">
        <v>96946</v>
      </c>
      <c r="C46872" t="s">
        <v>96947</v>
      </c>
      <c r="D46872">
        <v>0</v>
      </c>
      <c r="E46872">
        <v>0</v>
      </c>
      <c r="G46872" t="b">
        <v>1</v>
      </c>
      <c r="H46872" t="b">
        <v>1</v>
      </c>
      <c r="I46872" t="s">
        <v>9961</v>
      </c>
      <c r="J46872" t="b">
        <v>0</v>
      </c>
      <c r="K46872" s="2" t="str">
        <f>VLOOKUP(A46872,Data_Users!$A$2:$L$594,12,FALSE)</f>
        <v>2021</v>
      </c>
      <c r="L46872" s="2">
        <v>1</v>
      </c>
      <c r="M46872" s="2">
        <v>1</v>
      </c>
      <c r="N46872" s="2" t="str">
        <f t="shared" si="1464"/>
        <v>2024-09-27</v>
      </c>
      <c r="O46872" s="2">
        <f t="shared" si="1465"/>
        <v>6</v>
      </c>
    </row>
    <row r="46873" spans="1:15" x14ac:dyDescent="0.3">
      <c r="A46873" t="s">
        <v>2782</v>
      </c>
      <c r="B46873" t="s">
        <v>96948</v>
      </c>
      <c r="C46873" t="s">
        <v>96949</v>
      </c>
      <c r="D46873">
        <v>0</v>
      </c>
      <c r="E46873">
        <v>0</v>
      </c>
      <c r="G46873" t="b">
        <v>1</v>
      </c>
      <c r="H46873" t="b">
        <v>1</v>
      </c>
      <c r="J46873" t="b">
        <v>0</v>
      </c>
      <c r="K46873" s="2" t="str">
        <f>VLOOKUP(A46873,Data_Users!$A$2:$L$594,12,FALSE)</f>
        <v>2021</v>
      </c>
      <c r="L46873" s="2">
        <v>1</v>
      </c>
      <c r="M46873" s="2">
        <v>1</v>
      </c>
      <c r="N46873" s="2" t="str">
        <f t="shared" si="1464"/>
        <v>2024-09-27</v>
      </c>
      <c r="O46873" s="2">
        <f t="shared" si="1465"/>
        <v>6</v>
      </c>
    </row>
    <row r="46874" spans="1:15" x14ac:dyDescent="0.3">
      <c r="A46874" t="s">
        <v>2782</v>
      </c>
      <c r="B46874" t="s">
        <v>96950</v>
      </c>
      <c r="C46874" t="s">
        <v>96951</v>
      </c>
      <c r="D46874">
        <v>2</v>
      </c>
      <c r="E46874">
        <v>2</v>
      </c>
      <c r="F46874" t="s">
        <v>3326</v>
      </c>
      <c r="G46874" t="b">
        <v>1</v>
      </c>
      <c r="H46874" t="b">
        <v>1</v>
      </c>
      <c r="J46874" t="b">
        <v>0</v>
      </c>
      <c r="K46874" s="2" t="str">
        <f>VLOOKUP(A46874,Data_Users!$A$2:$L$594,12,FALSE)</f>
        <v>2021</v>
      </c>
      <c r="L46874" s="2">
        <v>1</v>
      </c>
      <c r="M46874" s="2">
        <v>1</v>
      </c>
      <c r="N46874" s="2" t="str">
        <f t="shared" si="1464"/>
        <v>2022-06-22</v>
      </c>
      <c r="O46874" s="2">
        <f t="shared" si="1465"/>
        <v>4</v>
      </c>
    </row>
    <row r="46875" spans="1:15" x14ac:dyDescent="0.3">
      <c r="A46875" t="s">
        <v>2782</v>
      </c>
      <c r="B46875" t="s">
        <v>96952</v>
      </c>
      <c r="C46875" t="s">
        <v>96953</v>
      </c>
      <c r="D46875">
        <v>1</v>
      </c>
      <c r="E46875">
        <v>1</v>
      </c>
      <c r="G46875" t="b">
        <v>1</v>
      </c>
      <c r="H46875" t="b">
        <v>1</v>
      </c>
      <c r="I46875" t="s">
        <v>3098</v>
      </c>
      <c r="J46875" t="b">
        <v>0</v>
      </c>
      <c r="K46875" s="2" t="str">
        <f>VLOOKUP(A46875,Data_Users!$A$2:$L$594,12,FALSE)</f>
        <v>2021</v>
      </c>
      <c r="L46875" s="2">
        <v>1</v>
      </c>
      <c r="M46875" s="2">
        <v>1</v>
      </c>
      <c r="N46875" s="2" t="str">
        <f t="shared" si="1464"/>
        <v>2023-11-02</v>
      </c>
      <c r="O46875" s="2">
        <f t="shared" si="1465"/>
        <v>5</v>
      </c>
    </row>
    <row r="46876" spans="1:15" x14ac:dyDescent="0.3">
      <c r="A46876" t="s">
        <v>2782</v>
      </c>
      <c r="B46876" t="s">
        <v>96954</v>
      </c>
      <c r="C46876" t="s">
        <v>96955</v>
      </c>
      <c r="D46876">
        <v>0</v>
      </c>
      <c r="E46876">
        <v>0</v>
      </c>
      <c r="G46876" t="b">
        <v>1</v>
      </c>
      <c r="H46876" t="b">
        <v>0</v>
      </c>
      <c r="I46876" t="s">
        <v>3043</v>
      </c>
      <c r="J46876" t="b">
        <v>0</v>
      </c>
      <c r="K46876" s="2" t="str">
        <f>VLOOKUP(A46876,Data_Users!$A$2:$L$594,12,FALSE)</f>
        <v>2021</v>
      </c>
      <c r="L46876" s="2">
        <v>1</v>
      </c>
      <c r="M46876" s="2">
        <v>0</v>
      </c>
      <c r="N46876" s="2" t="str">
        <f t="shared" si="1464"/>
        <v>2024-10-08</v>
      </c>
      <c r="O46876" s="2">
        <f t="shared" si="1465"/>
        <v>3</v>
      </c>
    </row>
    <row r="46877" spans="1:15" x14ac:dyDescent="0.3">
      <c r="A46877" t="s">
        <v>2782</v>
      </c>
      <c r="B46877" t="s">
        <v>96956</v>
      </c>
      <c r="C46877" t="s">
        <v>96957</v>
      </c>
      <c r="D46877">
        <v>0</v>
      </c>
      <c r="E46877">
        <v>0</v>
      </c>
      <c r="G46877" t="b">
        <v>1</v>
      </c>
      <c r="H46877" t="b">
        <v>0</v>
      </c>
      <c r="I46877" t="s">
        <v>3043</v>
      </c>
      <c r="J46877" t="b">
        <v>0</v>
      </c>
      <c r="K46877" s="2" t="str">
        <f>VLOOKUP(A46877,Data_Users!$A$2:$L$594,12,FALSE)</f>
        <v>2021</v>
      </c>
      <c r="L46877" s="2">
        <v>1</v>
      </c>
      <c r="M46877" s="2">
        <v>0</v>
      </c>
      <c r="N46877" s="2" t="str">
        <f t="shared" si="1464"/>
        <v>2024-10-08</v>
      </c>
      <c r="O46877" s="2">
        <f t="shared" si="1465"/>
        <v>3</v>
      </c>
    </row>
    <row r="46878" spans="1:15" x14ac:dyDescent="0.3">
      <c r="A46878" t="s">
        <v>2782</v>
      </c>
      <c r="B46878" t="s">
        <v>96958</v>
      </c>
      <c r="C46878" t="s">
        <v>96959</v>
      </c>
      <c r="D46878">
        <v>1</v>
      </c>
      <c r="E46878">
        <v>1</v>
      </c>
      <c r="G46878" t="b">
        <v>1</v>
      </c>
      <c r="H46878" t="b">
        <v>1</v>
      </c>
      <c r="I46878" t="s">
        <v>3098</v>
      </c>
      <c r="J46878" t="b">
        <v>0</v>
      </c>
      <c r="K46878" s="2" t="str">
        <f>VLOOKUP(A46878,Data_Users!$A$2:$L$594,12,FALSE)</f>
        <v>2021</v>
      </c>
      <c r="L46878" s="2">
        <v>1</v>
      </c>
      <c r="M46878" s="2">
        <v>1</v>
      </c>
      <c r="N46878" s="2" t="str">
        <f t="shared" si="1464"/>
        <v>2024-09-24</v>
      </c>
      <c r="O46878" s="2">
        <f t="shared" si="1465"/>
        <v>3</v>
      </c>
    </row>
    <row r="46879" spans="1:15" x14ac:dyDescent="0.3">
      <c r="A46879" t="s">
        <v>2782</v>
      </c>
      <c r="B46879" t="s">
        <v>96960</v>
      </c>
      <c r="C46879" t="s">
        <v>96961</v>
      </c>
      <c r="D46879">
        <v>3</v>
      </c>
      <c r="E46879">
        <v>3</v>
      </c>
      <c r="F46879" t="s">
        <v>3054</v>
      </c>
      <c r="G46879" t="b">
        <v>1</v>
      </c>
      <c r="H46879" t="b">
        <v>1</v>
      </c>
      <c r="J46879" t="b">
        <v>0</v>
      </c>
      <c r="K46879" s="2" t="str">
        <f>VLOOKUP(A46879,Data_Users!$A$2:$L$594,12,FALSE)</f>
        <v>2021</v>
      </c>
      <c r="L46879" s="2">
        <v>1</v>
      </c>
      <c r="M46879" s="2">
        <v>1</v>
      </c>
      <c r="N46879" s="2" t="str">
        <f t="shared" si="1464"/>
        <v>2021-09-24</v>
      </c>
      <c r="O46879" s="2">
        <f t="shared" si="1465"/>
        <v>6</v>
      </c>
    </row>
    <row r="46880" spans="1:15" x14ac:dyDescent="0.3">
      <c r="A46880" t="s">
        <v>2782</v>
      </c>
      <c r="B46880" t="s">
        <v>96962</v>
      </c>
      <c r="C46880" t="s">
        <v>96963</v>
      </c>
      <c r="D46880">
        <v>2</v>
      </c>
      <c r="E46880">
        <v>2</v>
      </c>
      <c r="F46880" t="s">
        <v>3054</v>
      </c>
      <c r="G46880" t="b">
        <v>1</v>
      </c>
      <c r="H46880" t="b">
        <v>1</v>
      </c>
      <c r="I46880" t="s">
        <v>3098</v>
      </c>
      <c r="J46880" t="b">
        <v>0</v>
      </c>
      <c r="K46880" s="2" t="str">
        <f>VLOOKUP(A46880,Data_Users!$A$2:$L$594,12,FALSE)</f>
        <v>2021</v>
      </c>
      <c r="L46880" s="2">
        <v>1</v>
      </c>
      <c r="M46880" s="2">
        <v>1</v>
      </c>
      <c r="N46880" s="2" t="str">
        <f t="shared" si="1464"/>
        <v>2021-09-28</v>
      </c>
      <c r="O46880" s="2">
        <f t="shared" si="1465"/>
        <v>3</v>
      </c>
    </row>
    <row r="46881" spans="1:15" x14ac:dyDescent="0.3">
      <c r="A46881" t="s">
        <v>2782</v>
      </c>
      <c r="B46881" t="s">
        <v>96964</v>
      </c>
      <c r="C46881" t="s">
        <v>96965</v>
      </c>
      <c r="D46881">
        <v>3</v>
      </c>
      <c r="E46881">
        <v>3</v>
      </c>
      <c r="F46881" t="s">
        <v>3054</v>
      </c>
      <c r="G46881" t="b">
        <v>1</v>
      </c>
      <c r="H46881" t="b">
        <v>1</v>
      </c>
      <c r="J46881" t="b">
        <v>0</v>
      </c>
      <c r="K46881" s="2" t="str">
        <f>VLOOKUP(A46881,Data_Users!$A$2:$L$594,12,FALSE)</f>
        <v>2021</v>
      </c>
      <c r="L46881" s="2">
        <v>1</v>
      </c>
      <c r="M46881" s="2">
        <v>1</v>
      </c>
      <c r="N46881" s="2" t="str">
        <f t="shared" si="1464"/>
        <v>2021-09-23</v>
      </c>
      <c r="O46881" s="2">
        <f t="shared" si="1465"/>
        <v>5</v>
      </c>
    </row>
    <row r="46882" spans="1:15" x14ac:dyDescent="0.3">
      <c r="A46882" t="s">
        <v>2782</v>
      </c>
      <c r="B46882" t="s">
        <v>96966</v>
      </c>
      <c r="C46882" t="s">
        <v>96967</v>
      </c>
      <c r="D46882">
        <v>2</v>
      </c>
      <c r="E46882">
        <v>2</v>
      </c>
      <c r="G46882" t="b">
        <v>1</v>
      </c>
      <c r="H46882" t="b">
        <v>1</v>
      </c>
      <c r="J46882" t="b">
        <v>0</v>
      </c>
      <c r="K46882" s="2" t="str">
        <f>VLOOKUP(A46882,Data_Users!$A$2:$L$594,12,FALSE)</f>
        <v>2021</v>
      </c>
      <c r="L46882" s="2">
        <v>1</v>
      </c>
      <c r="M46882" s="2">
        <v>1</v>
      </c>
      <c r="N46882" s="2" t="str">
        <f t="shared" si="1464"/>
        <v>2021-10-31</v>
      </c>
      <c r="O46882" s="2">
        <f t="shared" si="1465"/>
        <v>1</v>
      </c>
    </row>
    <row r="46883" spans="1:15" x14ac:dyDescent="0.3">
      <c r="A46883" t="s">
        <v>2782</v>
      </c>
      <c r="B46883" t="s">
        <v>96968</v>
      </c>
      <c r="C46883" t="s">
        <v>96969</v>
      </c>
      <c r="D46883">
        <v>1</v>
      </c>
      <c r="E46883">
        <v>1</v>
      </c>
      <c r="F46883" t="s">
        <v>3054</v>
      </c>
      <c r="G46883" t="b">
        <v>1</v>
      </c>
      <c r="H46883" t="b">
        <v>1</v>
      </c>
      <c r="I46883" t="s">
        <v>3098</v>
      </c>
      <c r="J46883" t="b">
        <v>0</v>
      </c>
      <c r="K46883" s="2" t="str">
        <f>VLOOKUP(A46883,Data_Users!$A$2:$L$594,12,FALSE)</f>
        <v>2021</v>
      </c>
      <c r="L46883" s="2">
        <v>1</v>
      </c>
      <c r="M46883" s="2">
        <v>1</v>
      </c>
      <c r="N46883" s="2" t="str">
        <f t="shared" si="1464"/>
        <v>2022-05-07</v>
      </c>
      <c r="O46883" s="2">
        <f t="shared" si="1465"/>
        <v>7</v>
      </c>
    </row>
    <row r="46884" spans="1:15" x14ac:dyDescent="0.3">
      <c r="A46884" t="s">
        <v>2782</v>
      </c>
      <c r="B46884" t="s">
        <v>96970</v>
      </c>
      <c r="C46884" t="s">
        <v>96971</v>
      </c>
      <c r="D46884">
        <v>0</v>
      </c>
      <c r="E46884">
        <v>0</v>
      </c>
      <c r="G46884" t="b">
        <v>1</v>
      </c>
      <c r="H46884" t="b">
        <v>1</v>
      </c>
      <c r="I46884" t="s">
        <v>3712</v>
      </c>
      <c r="J46884" t="b">
        <v>0</v>
      </c>
      <c r="K46884" s="2" t="str">
        <f>VLOOKUP(A46884,Data_Users!$A$2:$L$594,12,FALSE)</f>
        <v>2021</v>
      </c>
      <c r="L46884" s="2">
        <v>1</v>
      </c>
      <c r="M46884" s="2">
        <v>1</v>
      </c>
      <c r="N46884" s="2" t="str">
        <f t="shared" si="1464"/>
        <v>2024-06-12</v>
      </c>
      <c r="O46884" s="2">
        <f t="shared" si="1465"/>
        <v>4</v>
      </c>
    </row>
    <row r="46885" spans="1:15" x14ac:dyDescent="0.3">
      <c r="A46885" t="s">
        <v>2782</v>
      </c>
      <c r="B46885" t="s">
        <v>96972</v>
      </c>
      <c r="C46885" t="s">
        <v>96973</v>
      </c>
      <c r="D46885">
        <v>1</v>
      </c>
      <c r="E46885">
        <v>1</v>
      </c>
      <c r="G46885" t="b">
        <v>1</v>
      </c>
      <c r="H46885" t="b">
        <v>0</v>
      </c>
      <c r="I46885" t="s">
        <v>3712</v>
      </c>
      <c r="J46885" t="b">
        <v>0</v>
      </c>
      <c r="K46885" s="2" t="str">
        <f>VLOOKUP(A46885,Data_Users!$A$2:$L$594,12,FALSE)</f>
        <v>2021</v>
      </c>
      <c r="L46885" s="2">
        <v>1</v>
      </c>
      <c r="M46885" s="2">
        <v>0</v>
      </c>
      <c r="N46885" s="2" t="str">
        <f t="shared" si="1464"/>
        <v>2023-11-24</v>
      </c>
      <c r="O46885" s="2">
        <f t="shared" si="1465"/>
        <v>6</v>
      </c>
    </row>
    <row r="46886" spans="1:15" x14ac:dyDescent="0.3">
      <c r="A46886" t="s">
        <v>2782</v>
      </c>
      <c r="B46886" t="s">
        <v>96974</v>
      </c>
      <c r="C46886" t="s">
        <v>96975</v>
      </c>
      <c r="D46886">
        <v>0</v>
      </c>
      <c r="E46886">
        <v>0</v>
      </c>
      <c r="G46886" t="b">
        <v>1</v>
      </c>
      <c r="H46886" t="b">
        <v>1</v>
      </c>
      <c r="J46886" t="b">
        <v>0</v>
      </c>
      <c r="K46886" s="2" t="str">
        <f>VLOOKUP(A46886,Data_Users!$A$2:$L$594,12,FALSE)</f>
        <v>2021</v>
      </c>
      <c r="L46886" s="2">
        <v>1</v>
      </c>
      <c r="M46886" s="2">
        <v>1</v>
      </c>
      <c r="N46886" s="2" t="str">
        <f t="shared" si="1464"/>
        <v>2023-07-29</v>
      </c>
      <c r="O46886" s="2">
        <f t="shared" si="1465"/>
        <v>7</v>
      </c>
    </row>
    <row r="46887" spans="1:15" x14ac:dyDescent="0.3">
      <c r="A46887" t="s">
        <v>2782</v>
      </c>
      <c r="B46887" t="s">
        <v>96976</v>
      </c>
      <c r="C46887" t="s">
        <v>96977</v>
      </c>
      <c r="D46887">
        <v>2</v>
      </c>
      <c r="E46887">
        <v>2</v>
      </c>
      <c r="G46887" t="b">
        <v>1</v>
      </c>
      <c r="H46887" t="b">
        <v>1</v>
      </c>
      <c r="I46887" t="s">
        <v>3712</v>
      </c>
      <c r="J46887" t="b">
        <v>0</v>
      </c>
      <c r="K46887" s="2" t="str">
        <f>VLOOKUP(A46887,Data_Users!$A$2:$L$594,12,FALSE)</f>
        <v>2021</v>
      </c>
      <c r="L46887" s="2">
        <v>1</v>
      </c>
      <c r="M46887" s="2">
        <v>1</v>
      </c>
      <c r="N46887" s="2" t="str">
        <f t="shared" si="1464"/>
        <v>2022-01-27</v>
      </c>
      <c r="O46887" s="2">
        <f t="shared" si="1465"/>
        <v>5</v>
      </c>
    </row>
    <row r="46888" spans="1:15" x14ac:dyDescent="0.3">
      <c r="A46888" t="s">
        <v>2782</v>
      </c>
      <c r="B46888" t="s">
        <v>96978</v>
      </c>
      <c r="C46888" t="s">
        <v>96979</v>
      </c>
      <c r="D46888">
        <v>2</v>
      </c>
      <c r="E46888">
        <v>2</v>
      </c>
      <c r="F46888" t="s">
        <v>3749</v>
      </c>
      <c r="G46888" t="b">
        <v>1</v>
      </c>
      <c r="H46888" t="b">
        <v>1</v>
      </c>
      <c r="I46888" t="s">
        <v>3018</v>
      </c>
      <c r="J46888" t="b">
        <v>0</v>
      </c>
      <c r="K46888" s="2" t="str">
        <f>VLOOKUP(A46888,Data_Users!$A$2:$L$594,12,FALSE)</f>
        <v>2021</v>
      </c>
      <c r="L46888" s="2">
        <v>1</v>
      </c>
      <c r="M46888" s="2">
        <v>1</v>
      </c>
      <c r="N46888" s="2" t="str">
        <f t="shared" si="1464"/>
        <v>2021-12-08</v>
      </c>
      <c r="O46888" s="2">
        <f t="shared" si="1465"/>
        <v>4</v>
      </c>
    </row>
    <row r="46889" spans="1:15" x14ac:dyDescent="0.3">
      <c r="A46889" t="s">
        <v>2782</v>
      </c>
      <c r="B46889" t="s">
        <v>96980</v>
      </c>
      <c r="C46889" t="s">
        <v>96981</v>
      </c>
      <c r="D46889">
        <v>2</v>
      </c>
      <c r="E46889">
        <v>2</v>
      </c>
      <c r="F46889" t="s">
        <v>3696</v>
      </c>
      <c r="G46889" t="b">
        <v>1</v>
      </c>
      <c r="H46889" t="b">
        <v>1</v>
      </c>
      <c r="I46889" t="s">
        <v>3043</v>
      </c>
      <c r="J46889" t="b">
        <v>0</v>
      </c>
      <c r="K46889" s="2" t="str">
        <f>VLOOKUP(A46889,Data_Users!$A$2:$L$594,12,FALSE)</f>
        <v>2021</v>
      </c>
      <c r="L46889" s="2">
        <v>1</v>
      </c>
      <c r="M46889" s="2">
        <v>1</v>
      </c>
      <c r="N46889" s="2" t="str">
        <f t="shared" si="1464"/>
        <v>2022-07-04</v>
      </c>
      <c r="O46889" s="2">
        <f t="shared" si="1465"/>
        <v>2</v>
      </c>
    </row>
    <row r="46890" spans="1:15" x14ac:dyDescent="0.3">
      <c r="A46890" t="s">
        <v>2782</v>
      </c>
      <c r="B46890" t="s">
        <v>96982</v>
      </c>
      <c r="C46890" t="s">
        <v>96983</v>
      </c>
      <c r="D46890">
        <v>2</v>
      </c>
      <c r="E46890">
        <v>2</v>
      </c>
      <c r="G46890" t="b">
        <v>1</v>
      </c>
      <c r="H46890" t="b">
        <v>1</v>
      </c>
      <c r="I46890" t="s">
        <v>59591</v>
      </c>
      <c r="J46890" t="b">
        <v>0</v>
      </c>
      <c r="K46890" s="2" t="str">
        <f>VLOOKUP(A46890,Data_Users!$A$2:$L$594,12,FALSE)</f>
        <v>2021</v>
      </c>
      <c r="L46890" s="2">
        <v>1</v>
      </c>
      <c r="M46890" s="2">
        <v>1</v>
      </c>
      <c r="N46890" s="2" t="str">
        <f t="shared" si="1464"/>
        <v>2022-01-20</v>
      </c>
      <c r="O46890" s="2">
        <f t="shared" si="1465"/>
        <v>5</v>
      </c>
    </row>
    <row r="46891" spans="1:15" x14ac:dyDescent="0.3">
      <c r="A46891" t="s">
        <v>2782</v>
      </c>
      <c r="B46891" t="s">
        <v>96984</v>
      </c>
      <c r="C46891" t="s">
        <v>96985</v>
      </c>
      <c r="D46891">
        <v>2</v>
      </c>
      <c r="E46891">
        <v>2</v>
      </c>
      <c r="F46891" t="s">
        <v>3749</v>
      </c>
      <c r="G46891" t="b">
        <v>1</v>
      </c>
      <c r="H46891" t="b">
        <v>1</v>
      </c>
      <c r="I46891" t="s">
        <v>3098</v>
      </c>
      <c r="J46891" t="b">
        <v>0</v>
      </c>
      <c r="K46891" s="2" t="str">
        <f>VLOOKUP(A46891,Data_Users!$A$2:$L$594,12,FALSE)</f>
        <v>2021</v>
      </c>
      <c r="L46891" s="2">
        <v>1</v>
      </c>
      <c r="M46891" s="2">
        <v>1</v>
      </c>
      <c r="N46891" s="2" t="str">
        <f t="shared" si="1464"/>
        <v>2022-01-22</v>
      </c>
      <c r="O46891" s="2">
        <f t="shared" si="1465"/>
        <v>7</v>
      </c>
    </row>
    <row r="46892" spans="1:15" x14ac:dyDescent="0.3">
      <c r="A46892" t="s">
        <v>2782</v>
      </c>
      <c r="B46892" t="s">
        <v>96986</v>
      </c>
      <c r="C46892" t="s">
        <v>96987</v>
      </c>
      <c r="D46892">
        <v>0</v>
      </c>
      <c r="E46892">
        <v>0</v>
      </c>
      <c r="G46892" t="b">
        <v>1</v>
      </c>
      <c r="H46892" t="b">
        <v>1</v>
      </c>
      <c r="J46892" t="b">
        <v>0</v>
      </c>
      <c r="K46892" s="2" t="str">
        <f>VLOOKUP(A46892,Data_Users!$A$2:$L$594,12,FALSE)</f>
        <v>2021</v>
      </c>
      <c r="L46892" s="2">
        <v>1</v>
      </c>
      <c r="M46892" s="2">
        <v>1</v>
      </c>
      <c r="N46892" s="2" t="str">
        <f t="shared" si="1464"/>
        <v>2023-01-30</v>
      </c>
      <c r="O46892" s="2">
        <f t="shared" si="1465"/>
        <v>2</v>
      </c>
    </row>
    <row r="46893" spans="1:15" x14ac:dyDescent="0.3">
      <c r="A46893" t="s">
        <v>2782</v>
      </c>
      <c r="B46893" t="s">
        <v>96988</v>
      </c>
      <c r="C46893" t="s">
        <v>96989</v>
      </c>
      <c r="D46893">
        <v>2</v>
      </c>
      <c r="E46893">
        <v>2</v>
      </c>
      <c r="F46893" t="s">
        <v>7242</v>
      </c>
      <c r="G46893" t="b">
        <v>1</v>
      </c>
      <c r="H46893" t="b">
        <v>1</v>
      </c>
      <c r="I46893" t="s">
        <v>25083</v>
      </c>
      <c r="J46893" t="b">
        <v>0</v>
      </c>
      <c r="K46893" s="2" t="str">
        <f>VLOOKUP(A46893,Data_Users!$A$2:$L$594,12,FALSE)</f>
        <v>2021</v>
      </c>
      <c r="L46893" s="2">
        <v>1</v>
      </c>
      <c r="M46893" s="2">
        <v>1</v>
      </c>
      <c r="N46893" s="2" t="str">
        <f t="shared" si="1464"/>
        <v>2021-11-17</v>
      </c>
      <c r="O46893" s="2">
        <f t="shared" si="1465"/>
        <v>4</v>
      </c>
    </row>
    <row r="46894" spans="1:15" x14ac:dyDescent="0.3">
      <c r="A46894" t="s">
        <v>2782</v>
      </c>
      <c r="B46894" t="s">
        <v>96990</v>
      </c>
      <c r="C46894" t="s">
        <v>96991</v>
      </c>
      <c r="D46894">
        <v>2</v>
      </c>
      <c r="E46894">
        <v>2</v>
      </c>
      <c r="F46894" t="s">
        <v>7242</v>
      </c>
      <c r="G46894" t="b">
        <v>1</v>
      </c>
      <c r="H46894" t="b">
        <v>1</v>
      </c>
      <c r="I46894" t="s">
        <v>7459</v>
      </c>
      <c r="J46894" t="b">
        <v>0</v>
      </c>
      <c r="K46894" s="2" t="str">
        <f>VLOOKUP(A46894,Data_Users!$A$2:$L$594,12,FALSE)</f>
        <v>2021</v>
      </c>
      <c r="L46894" s="2">
        <v>1</v>
      </c>
      <c r="M46894" s="2">
        <v>1</v>
      </c>
      <c r="N46894" s="2" t="str">
        <f t="shared" si="1464"/>
        <v>2021-11-17</v>
      </c>
      <c r="O46894" s="2">
        <f t="shared" si="1465"/>
        <v>4</v>
      </c>
    </row>
    <row r="46895" spans="1:15" x14ac:dyDescent="0.3">
      <c r="A46895" t="s">
        <v>2782</v>
      </c>
      <c r="B46895" t="s">
        <v>96992</v>
      </c>
      <c r="C46895" t="s">
        <v>96993</v>
      </c>
      <c r="D46895">
        <v>1</v>
      </c>
      <c r="E46895">
        <v>1</v>
      </c>
      <c r="G46895" t="b">
        <v>1</v>
      </c>
      <c r="H46895" t="b">
        <v>1</v>
      </c>
      <c r="I46895" t="s">
        <v>3712</v>
      </c>
      <c r="J46895" t="b">
        <v>0</v>
      </c>
      <c r="K46895" s="2" t="str">
        <f>VLOOKUP(A46895,Data_Users!$A$2:$L$594,12,FALSE)</f>
        <v>2021</v>
      </c>
      <c r="L46895" s="2">
        <v>1</v>
      </c>
      <c r="M46895" s="2">
        <v>1</v>
      </c>
      <c r="N46895" s="2" t="str">
        <f t="shared" si="1464"/>
        <v>2022-01-31</v>
      </c>
      <c r="O46895" s="2">
        <f t="shared" si="1465"/>
        <v>2</v>
      </c>
    </row>
    <row r="46896" spans="1:15" x14ac:dyDescent="0.3">
      <c r="A46896" t="s">
        <v>2782</v>
      </c>
      <c r="B46896" t="s">
        <v>96994</v>
      </c>
      <c r="C46896" t="s">
        <v>96995</v>
      </c>
      <c r="D46896">
        <v>2</v>
      </c>
      <c r="E46896">
        <v>2</v>
      </c>
      <c r="G46896" t="b">
        <v>1</v>
      </c>
      <c r="H46896" t="b">
        <v>0</v>
      </c>
      <c r="I46896" t="s">
        <v>3043</v>
      </c>
      <c r="J46896" t="b">
        <v>0</v>
      </c>
      <c r="K46896" s="2" t="str">
        <f>VLOOKUP(A46896,Data_Users!$A$2:$L$594,12,FALSE)</f>
        <v>2021</v>
      </c>
      <c r="L46896" s="2">
        <v>1</v>
      </c>
      <c r="M46896" s="2">
        <v>0</v>
      </c>
      <c r="N46896" s="2" t="str">
        <f t="shared" si="1464"/>
        <v>2022-01-16</v>
      </c>
      <c r="O46896" s="2">
        <f t="shared" si="1465"/>
        <v>1</v>
      </c>
    </row>
    <row r="46897" spans="1:15" x14ac:dyDescent="0.3">
      <c r="A46897" t="s">
        <v>2782</v>
      </c>
      <c r="B46897" t="s">
        <v>96996</v>
      </c>
      <c r="C46897" t="s">
        <v>96997</v>
      </c>
      <c r="D46897">
        <v>1</v>
      </c>
      <c r="E46897">
        <v>1</v>
      </c>
      <c r="G46897" t="b">
        <v>1</v>
      </c>
      <c r="H46897" t="b">
        <v>1</v>
      </c>
      <c r="I46897" t="s">
        <v>3043</v>
      </c>
      <c r="J46897" t="b">
        <v>0</v>
      </c>
      <c r="K46897" s="2" t="str">
        <f>VLOOKUP(A46897,Data_Users!$A$2:$L$594,12,FALSE)</f>
        <v>2021</v>
      </c>
      <c r="L46897" s="2">
        <v>1</v>
      </c>
      <c r="M46897" s="2">
        <v>1</v>
      </c>
      <c r="N46897" s="2" t="str">
        <f t="shared" si="1464"/>
        <v>2023-11-24</v>
      </c>
      <c r="O46897" s="2">
        <f t="shared" si="1465"/>
        <v>6</v>
      </c>
    </row>
    <row r="46898" spans="1:15" x14ac:dyDescent="0.3">
      <c r="A46898" t="s">
        <v>2782</v>
      </c>
      <c r="B46898" t="s">
        <v>96998</v>
      </c>
      <c r="C46898" t="s">
        <v>96999</v>
      </c>
      <c r="D46898">
        <v>5</v>
      </c>
      <c r="E46898">
        <v>5</v>
      </c>
      <c r="F46898" t="s">
        <v>3607</v>
      </c>
      <c r="G46898" t="b">
        <v>1</v>
      </c>
      <c r="H46898" t="b">
        <v>1</v>
      </c>
      <c r="J46898" t="b">
        <v>0</v>
      </c>
      <c r="K46898" s="2" t="str">
        <f>VLOOKUP(A46898,Data_Users!$A$2:$L$594,12,FALSE)</f>
        <v>2021</v>
      </c>
      <c r="L46898" s="2">
        <v>1</v>
      </c>
      <c r="M46898" s="2">
        <v>1</v>
      </c>
      <c r="N46898" s="2" t="str">
        <f t="shared" si="1464"/>
        <v>2022-02-04</v>
      </c>
      <c r="O46898" s="2">
        <f t="shared" si="1465"/>
        <v>6</v>
      </c>
    </row>
    <row r="46899" spans="1:15" x14ac:dyDescent="0.3">
      <c r="A46899" t="s">
        <v>2782</v>
      </c>
      <c r="B46899" t="s">
        <v>97000</v>
      </c>
      <c r="C46899" t="s">
        <v>97001</v>
      </c>
      <c r="D46899">
        <v>0</v>
      </c>
      <c r="E46899">
        <v>0</v>
      </c>
      <c r="G46899" t="b">
        <v>1</v>
      </c>
      <c r="H46899" t="b">
        <v>1</v>
      </c>
      <c r="I46899" t="s">
        <v>3712</v>
      </c>
      <c r="J46899" t="b">
        <v>0</v>
      </c>
      <c r="K46899" s="2" t="str">
        <f>VLOOKUP(A46899,Data_Users!$A$2:$L$594,12,FALSE)</f>
        <v>2021</v>
      </c>
      <c r="L46899" s="2">
        <v>1</v>
      </c>
      <c r="M46899" s="2">
        <v>1</v>
      </c>
      <c r="N46899" s="2" t="str">
        <f t="shared" si="1464"/>
        <v>2024-09-21</v>
      </c>
      <c r="O46899" s="2">
        <f t="shared" si="1465"/>
        <v>7</v>
      </c>
    </row>
    <row r="46900" spans="1:15" x14ac:dyDescent="0.3">
      <c r="A46900" t="s">
        <v>2782</v>
      </c>
      <c r="B46900" t="s">
        <v>97002</v>
      </c>
      <c r="C46900" t="s">
        <v>97003</v>
      </c>
      <c r="D46900">
        <v>5</v>
      </c>
      <c r="E46900">
        <v>5</v>
      </c>
      <c r="F46900" t="s">
        <v>3054</v>
      </c>
      <c r="G46900" t="b">
        <v>1</v>
      </c>
      <c r="H46900" t="b">
        <v>1</v>
      </c>
      <c r="I46900" t="s">
        <v>3788</v>
      </c>
      <c r="J46900" t="b">
        <v>0</v>
      </c>
      <c r="K46900" s="2" t="str">
        <f>VLOOKUP(A46900,Data_Users!$A$2:$L$594,12,FALSE)</f>
        <v>2021</v>
      </c>
      <c r="L46900" s="2">
        <v>1</v>
      </c>
      <c r="M46900" s="2">
        <v>1</v>
      </c>
      <c r="N46900" s="2" t="str">
        <f t="shared" si="1464"/>
        <v>2021-11-16</v>
      </c>
      <c r="O46900" s="2">
        <f t="shared" si="1465"/>
        <v>3</v>
      </c>
    </row>
    <row r="46901" spans="1:15" x14ac:dyDescent="0.3">
      <c r="A46901" t="s">
        <v>2782</v>
      </c>
      <c r="B46901" t="s">
        <v>97004</v>
      </c>
      <c r="C46901" t="s">
        <v>97005</v>
      </c>
      <c r="D46901">
        <v>2</v>
      </c>
      <c r="E46901">
        <v>2</v>
      </c>
      <c r="G46901" t="b">
        <v>1</v>
      </c>
      <c r="H46901" t="b">
        <v>1</v>
      </c>
      <c r="I46901" t="s">
        <v>3043</v>
      </c>
      <c r="J46901" t="b">
        <v>0</v>
      </c>
      <c r="K46901" s="2" t="str">
        <f>VLOOKUP(A46901,Data_Users!$A$2:$L$594,12,FALSE)</f>
        <v>2021</v>
      </c>
      <c r="L46901" s="2">
        <v>1</v>
      </c>
      <c r="M46901" s="2">
        <v>1</v>
      </c>
      <c r="N46901" s="2" t="str">
        <f t="shared" si="1464"/>
        <v>2022-06-04</v>
      </c>
      <c r="O46901" s="2">
        <f t="shared" si="1465"/>
        <v>7</v>
      </c>
    </row>
    <row r="46902" spans="1:15" x14ac:dyDescent="0.3">
      <c r="A46902" t="s">
        <v>2782</v>
      </c>
      <c r="B46902" t="s">
        <v>97006</v>
      </c>
      <c r="C46902" t="s">
        <v>97007</v>
      </c>
      <c r="D46902">
        <v>1</v>
      </c>
      <c r="E46902">
        <v>1</v>
      </c>
      <c r="G46902" t="b">
        <v>1</v>
      </c>
      <c r="H46902" t="b">
        <v>0</v>
      </c>
      <c r="I46902" t="s">
        <v>3043</v>
      </c>
      <c r="J46902" t="b">
        <v>0</v>
      </c>
      <c r="K46902" s="2" t="str">
        <f>VLOOKUP(A46902,Data_Users!$A$2:$L$594,12,FALSE)</f>
        <v>2021</v>
      </c>
      <c r="L46902" s="2">
        <v>1</v>
      </c>
      <c r="M46902" s="2">
        <v>0</v>
      </c>
      <c r="N46902" s="2" t="str">
        <f t="shared" si="1464"/>
        <v>2022-06-04</v>
      </c>
      <c r="O46902" s="2">
        <f t="shared" si="1465"/>
        <v>7</v>
      </c>
    </row>
    <row r="46903" spans="1:15" x14ac:dyDescent="0.3">
      <c r="A46903" t="s">
        <v>2782</v>
      </c>
      <c r="B46903" t="s">
        <v>97008</v>
      </c>
      <c r="C46903" t="s">
        <v>97009</v>
      </c>
      <c r="D46903">
        <v>2</v>
      </c>
      <c r="E46903">
        <v>2</v>
      </c>
      <c r="F46903" t="s">
        <v>3607</v>
      </c>
      <c r="G46903" t="b">
        <v>1</v>
      </c>
      <c r="H46903" t="b">
        <v>0</v>
      </c>
      <c r="I46903" t="s">
        <v>3018</v>
      </c>
      <c r="J46903" t="b">
        <v>0</v>
      </c>
      <c r="K46903" s="2" t="str">
        <f>VLOOKUP(A46903,Data_Users!$A$2:$L$594,12,FALSE)</f>
        <v>2021</v>
      </c>
      <c r="L46903" s="2">
        <v>1</v>
      </c>
      <c r="M46903" s="2">
        <v>0</v>
      </c>
      <c r="N46903" s="2" t="str">
        <f t="shared" si="1464"/>
        <v>2021-09-27</v>
      </c>
      <c r="O46903" s="2">
        <f t="shared" si="1465"/>
        <v>2</v>
      </c>
    </row>
    <row r="46904" spans="1:15" x14ac:dyDescent="0.3">
      <c r="A46904" t="s">
        <v>2782</v>
      </c>
      <c r="B46904" t="s">
        <v>97010</v>
      </c>
      <c r="C46904" t="s">
        <v>97011</v>
      </c>
      <c r="D46904">
        <v>2</v>
      </c>
      <c r="E46904">
        <v>2</v>
      </c>
      <c r="F46904" t="s">
        <v>3054</v>
      </c>
      <c r="G46904" t="b">
        <v>1</v>
      </c>
      <c r="H46904" t="b">
        <v>1</v>
      </c>
      <c r="I46904" t="s">
        <v>59591</v>
      </c>
      <c r="J46904" t="b">
        <v>0</v>
      </c>
      <c r="K46904" s="2" t="str">
        <f>VLOOKUP(A46904,Data_Users!$A$2:$L$594,12,FALSE)</f>
        <v>2021</v>
      </c>
      <c r="L46904" s="2">
        <v>1</v>
      </c>
      <c r="M46904" s="2">
        <v>1</v>
      </c>
      <c r="N46904" s="2" t="str">
        <f t="shared" si="1464"/>
        <v>2021-10-05</v>
      </c>
      <c r="O46904" s="2">
        <f t="shared" si="1465"/>
        <v>3</v>
      </c>
    </row>
    <row r="46905" spans="1:15" x14ac:dyDescent="0.3">
      <c r="A46905" t="s">
        <v>2782</v>
      </c>
      <c r="B46905" t="s">
        <v>97012</v>
      </c>
      <c r="C46905" t="s">
        <v>97013</v>
      </c>
      <c r="D46905">
        <v>0</v>
      </c>
      <c r="E46905">
        <v>0</v>
      </c>
      <c r="G46905" t="b">
        <v>1</v>
      </c>
      <c r="H46905" t="b">
        <v>1</v>
      </c>
      <c r="J46905" t="b">
        <v>0</v>
      </c>
      <c r="K46905" s="2" t="str">
        <f>VLOOKUP(A46905,Data_Users!$A$2:$L$594,12,FALSE)</f>
        <v>2021</v>
      </c>
      <c r="L46905" s="2">
        <v>1</v>
      </c>
      <c r="M46905" s="2">
        <v>1</v>
      </c>
      <c r="N46905" s="2" t="str">
        <f t="shared" si="1464"/>
        <v>2024-06-06</v>
      </c>
      <c r="O46905" s="2">
        <f t="shared" si="1465"/>
        <v>5</v>
      </c>
    </row>
    <row r="46906" spans="1:15" x14ac:dyDescent="0.3">
      <c r="A46906" t="s">
        <v>2782</v>
      </c>
      <c r="B46906" t="s">
        <v>97014</v>
      </c>
      <c r="C46906" t="s">
        <v>97015</v>
      </c>
      <c r="D46906">
        <v>2</v>
      </c>
      <c r="E46906">
        <v>2</v>
      </c>
      <c r="F46906" t="s">
        <v>3696</v>
      </c>
      <c r="G46906" t="b">
        <v>1</v>
      </c>
      <c r="H46906" t="b">
        <v>1</v>
      </c>
      <c r="I46906" t="s">
        <v>3043</v>
      </c>
      <c r="J46906" t="b">
        <v>0</v>
      </c>
      <c r="K46906" s="2" t="str">
        <f>VLOOKUP(A46906,Data_Users!$A$2:$L$594,12,FALSE)</f>
        <v>2021</v>
      </c>
      <c r="L46906" s="2">
        <v>1</v>
      </c>
      <c r="M46906" s="2">
        <v>1</v>
      </c>
      <c r="N46906" s="2" t="str">
        <f t="shared" si="1464"/>
        <v>2022-01-23</v>
      </c>
      <c r="O46906" s="2">
        <f t="shared" si="1465"/>
        <v>1</v>
      </c>
    </row>
    <row r="46907" spans="1:15" x14ac:dyDescent="0.3">
      <c r="A46907" t="s">
        <v>2782</v>
      </c>
      <c r="B46907" t="s">
        <v>97016</v>
      </c>
      <c r="C46907" t="s">
        <v>97017</v>
      </c>
      <c r="D46907">
        <v>1</v>
      </c>
      <c r="E46907">
        <v>1</v>
      </c>
      <c r="G46907" t="b">
        <v>1</v>
      </c>
      <c r="H46907" t="b">
        <v>1</v>
      </c>
      <c r="J46907" t="b">
        <v>0</v>
      </c>
      <c r="K46907" s="2" t="str">
        <f>VLOOKUP(A46907,Data_Users!$A$2:$L$594,12,FALSE)</f>
        <v>2021</v>
      </c>
      <c r="L46907" s="2">
        <v>1</v>
      </c>
      <c r="M46907" s="2">
        <v>1</v>
      </c>
      <c r="N46907" s="2" t="str">
        <f t="shared" si="1464"/>
        <v>2021-11-13</v>
      </c>
      <c r="O46907" s="2">
        <f t="shared" si="1465"/>
        <v>7</v>
      </c>
    </row>
    <row r="46908" spans="1:15" x14ac:dyDescent="0.3">
      <c r="A46908" t="s">
        <v>2782</v>
      </c>
      <c r="B46908" t="s">
        <v>97018</v>
      </c>
      <c r="C46908" t="s">
        <v>97019</v>
      </c>
      <c r="D46908">
        <v>2</v>
      </c>
      <c r="E46908">
        <v>2</v>
      </c>
      <c r="G46908" t="b">
        <v>1</v>
      </c>
      <c r="H46908" t="b">
        <v>1</v>
      </c>
      <c r="I46908" t="s">
        <v>3018</v>
      </c>
      <c r="J46908" t="b">
        <v>0</v>
      </c>
      <c r="K46908" s="2" t="str">
        <f>VLOOKUP(A46908,Data_Users!$A$2:$L$594,12,FALSE)</f>
        <v>2021</v>
      </c>
      <c r="L46908" s="2">
        <v>1</v>
      </c>
      <c r="M46908" s="2">
        <v>1</v>
      </c>
      <c r="N46908" s="2" t="str">
        <f t="shared" si="1464"/>
        <v>2022-01-31</v>
      </c>
      <c r="O46908" s="2">
        <f t="shared" si="1465"/>
        <v>2</v>
      </c>
    </row>
    <row r="46909" spans="1:15" x14ac:dyDescent="0.3">
      <c r="A46909" t="s">
        <v>2782</v>
      </c>
      <c r="B46909" t="s">
        <v>97020</v>
      </c>
      <c r="C46909" t="s">
        <v>97021</v>
      </c>
      <c r="D46909">
        <v>2</v>
      </c>
      <c r="E46909">
        <v>2</v>
      </c>
      <c r="G46909" t="b">
        <v>1</v>
      </c>
      <c r="H46909" t="b">
        <v>1</v>
      </c>
      <c r="J46909" t="b">
        <v>0</v>
      </c>
      <c r="K46909" s="2" t="str">
        <f>VLOOKUP(A46909,Data_Users!$A$2:$L$594,12,FALSE)</f>
        <v>2021</v>
      </c>
      <c r="L46909" s="2">
        <v>1</v>
      </c>
      <c r="M46909" s="2">
        <v>1</v>
      </c>
      <c r="N46909" s="2" t="str">
        <f t="shared" si="1464"/>
        <v>2021-10-29</v>
      </c>
      <c r="O46909" s="2">
        <f t="shared" si="1465"/>
        <v>6</v>
      </c>
    </row>
    <row r="46910" spans="1:15" x14ac:dyDescent="0.3">
      <c r="A46910" t="s">
        <v>2782</v>
      </c>
      <c r="B46910" t="s">
        <v>97022</v>
      </c>
      <c r="C46910" t="s">
        <v>97023</v>
      </c>
      <c r="D46910">
        <v>0</v>
      </c>
      <c r="E46910">
        <v>0</v>
      </c>
      <c r="F46910" t="s">
        <v>3034</v>
      </c>
      <c r="G46910" t="b">
        <v>1</v>
      </c>
      <c r="H46910" t="b">
        <v>1</v>
      </c>
      <c r="J46910" t="b">
        <v>0</v>
      </c>
      <c r="K46910" s="2" t="str">
        <f>VLOOKUP(A46910,Data_Users!$A$2:$L$594,12,FALSE)</f>
        <v>2021</v>
      </c>
      <c r="L46910" s="2">
        <v>1</v>
      </c>
      <c r="M46910" s="2">
        <v>1</v>
      </c>
      <c r="N46910" s="2" t="str">
        <f t="shared" si="1464"/>
        <v>2024-07-04</v>
      </c>
      <c r="O46910" s="2">
        <f t="shared" si="1465"/>
        <v>5</v>
      </c>
    </row>
    <row r="46911" spans="1:15" x14ac:dyDescent="0.3">
      <c r="A46911" t="s">
        <v>2782</v>
      </c>
      <c r="B46911" t="s">
        <v>97024</v>
      </c>
      <c r="C46911" t="s">
        <v>97025</v>
      </c>
      <c r="D46911">
        <v>0</v>
      </c>
      <c r="E46911">
        <v>0</v>
      </c>
      <c r="G46911" t="b">
        <v>1</v>
      </c>
      <c r="H46911" t="b">
        <v>1</v>
      </c>
      <c r="I46911" t="s">
        <v>3043</v>
      </c>
      <c r="J46911" t="b">
        <v>0</v>
      </c>
      <c r="K46911" s="2" t="str">
        <f>VLOOKUP(A46911,Data_Users!$A$2:$L$594,12,FALSE)</f>
        <v>2021</v>
      </c>
      <c r="L46911" s="2">
        <v>1</v>
      </c>
      <c r="M46911" s="2">
        <v>1</v>
      </c>
      <c r="N46911" s="2" t="str">
        <f t="shared" si="1464"/>
        <v>2022-11-20</v>
      </c>
      <c r="O46911" s="2">
        <f t="shared" si="1465"/>
        <v>1</v>
      </c>
    </row>
    <row r="46912" spans="1:15" x14ac:dyDescent="0.3">
      <c r="A46912" t="s">
        <v>2782</v>
      </c>
      <c r="B46912" t="s">
        <v>97026</v>
      </c>
      <c r="C46912" t="s">
        <v>97027</v>
      </c>
      <c r="D46912">
        <v>2</v>
      </c>
      <c r="E46912">
        <v>2</v>
      </c>
      <c r="G46912" t="b">
        <v>1</v>
      </c>
      <c r="H46912" t="b">
        <v>1</v>
      </c>
      <c r="J46912" t="b">
        <v>0</v>
      </c>
      <c r="K46912" s="2" t="str">
        <f>VLOOKUP(A46912,Data_Users!$A$2:$L$594,12,FALSE)</f>
        <v>2021</v>
      </c>
      <c r="L46912" s="2">
        <v>1</v>
      </c>
      <c r="M46912" s="2">
        <v>1</v>
      </c>
      <c r="N46912" s="2" t="str">
        <f t="shared" si="1464"/>
        <v>2022-03-04</v>
      </c>
      <c r="O46912" s="2">
        <f t="shared" si="1465"/>
        <v>6</v>
      </c>
    </row>
    <row r="46913" spans="1:15" x14ac:dyDescent="0.3">
      <c r="A46913" t="s">
        <v>2782</v>
      </c>
      <c r="B46913" t="s">
        <v>97028</v>
      </c>
      <c r="C46913" t="s">
        <v>97029</v>
      </c>
      <c r="D46913">
        <v>0</v>
      </c>
      <c r="E46913">
        <v>0</v>
      </c>
      <c r="G46913" t="b">
        <v>1</v>
      </c>
      <c r="H46913" t="b">
        <v>1</v>
      </c>
      <c r="J46913" t="b">
        <v>0</v>
      </c>
      <c r="K46913" s="2" t="str">
        <f>VLOOKUP(A46913,Data_Users!$A$2:$L$594,12,FALSE)</f>
        <v>2021</v>
      </c>
      <c r="L46913" s="2">
        <v>1</v>
      </c>
      <c r="M46913" s="2">
        <v>1</v>
      </c>
      <c r="N46913" s="2" t="str">
        <f t="shared" si="1464"/>
        <v>2022-12-14</v>
      </c>
      <c r="O46913" s="2">
        <f t="shared" si="1465"/>
        <v>4</v>
      </c>
    </row>
    <row r="46914" spans="1:15" x14ac:dyDescent="0.3">
      <c r="A46914" t="s">
        <v>2782</v>
      </c>
      <c r="B46914" t="s">
        <v>97030</v>
      </c>
      <c r="C46914" t="s">
        <v>97031</v>
      </c>
      <c r="D46914">
        <v>0</v>
      </c>
      <c r="E46914">
        <v>0</v>
      </c>
      <c r="G46914" t="b">
        <v>1</v>
      </c>
      <c r="H46914" t="b">
        <v>1</v>
      </c>
      <c r="I46914" t="s">
        <v>3018</v>
      </c>
      <c r="J46914" t="b">
        <v>0</v>
      </c>
      <c r="K46914" s="2" t="str">
        <f>VLOOKUP(A46914,Data_Users!$A$2:$L$594,12,FALSE)</f>
        <v>2021</v>
      </c>
      <c r="L46914" s="2">
        <v>1</v>
      </c>
      <c r="M46914" s="2">
        <v>1</v>
      </c>
      <c r="N46914" s="2" t="str">
        <f t="shared" si="1464"/>
        <v>2022-12-14</v>
      </c>
      <c r="O46914" s="2">
        <f t="shared" si="1465"/>
        <v>4</v>
      </c>
    </row>
    <row r="46915" spans="1:15" x14ac:dyDescent="0.3">
      <c r="A46915" t="s">
        <v>2782</v>
      </c>
      <c r="B46915" t="s">
        <v>97032</v>
      </c>
      <c r="C46915" t="s">
        <v>97033</v>
      </c>
      <c r="D46915">
        <v>0</v>
      </c>
      <c r="E46915">
        <v>0</v>
      </c>
      <c r="G46915" t="b">
        <v>1</v>
      </c>
      <c r="H46915" t="b">
        <v>1</v>
      </c>
      <c r="J46915" t="b">
        <v>0</v>
      </c>
      <c r="K46915" s="2" t="str">
        <f>VLOOKUP(A46915,Data_Users!$A$2:$L$594,12,FALSE)</f>
        <v>2021</v>
      </c>
      <c r="L46915" s="2">
        <v>1</v>
      </c>
      <c r="M46915" s="2">
        <v>1</v>
      </c>
      <c r="N46915" s="2" t="str">
        <f t="shared" ref="N46915:N46978" si="1466">LEFT(C46915,10)</f>
        <v>2023-02-14</v>
      </c>
      <c r="O46915" s="2">
        <f t="shared" ref="O46915:O46978" si="1467">WEEKDAY(N46915,1)</f>
        <v>3</v>
      </c>
    </row>
    <row r="46916" spans="1:15" x14ac:dyDescent="0.3">
      <c r="A46916" t="s">
        <v>2782</v>
      </c>
      <c r="B46916" t="s">
        <v>97034</v>
      </c>
      <c r="C46916" t="s">
        <v>97035</v>
      </c>
      <c r="D46916">
        <v>0</v>
      </c>
      <c r="E46916">
        <v>0</v>
      </c>
      <c r="G46916" t="b">
        <v>1</v>
      </c>
      <c r="H46916" t="b">
        <v>1</v>
      </c>
      <c r="J46916" t="b">
        <v>0</v>
      </c>
      <c r="K46916" s="2" t="str">
        <f>VLOOKUP(A46916,Data_Users!$A$2:$L$594,12,FALSE)</f>
        <v>2021</v>
      </c>
      <c r="L46916" s="2">
        <v>1</v>
      </c>
      <c r="M46916" s="2">
        <v>1</v>
      </c>
      <c r="N46916" s="2" t="str">
        <f t="shared" si="1466"/>
        <v>2022-12-14</v>
      </c>
      <c r="O46916" s="2">
        <f t="shared" si="1467"/>
        <v>4</v>
      </c>
    </row>
    <row r="46917" spans="1:15" x14ac:dyDescent="0.3">
      <c r="A46917" t="s">
        <v>2782</v>
      </c>
      <c r="B46917" t="s">
        <v>97036</v>
      </c>
      <c r="C46917" t="s">
        <v>97037</v>
      </c>
      <c r="D46917">
        <v>2</v>
      </c>
      <c r="E46917">
        <v>2</v>
      </c>
      <c r="G46917" t="b">
        <v>1</v>
      </c>
      <c r="H46917" t="b">
        <v>1</v>
      </c>
      <c r="J46917" t="b">
        <v>0</v>
      </c>
      <c r="K46917" s="2" t="str">
        <f>VLOOKUP(A46917,Data_Users!$A$2:$L$594,12,FALSE)</f>
        <v>2021</v>
      </c>
      <c r="L46917" s="2">
        <v>1</v>
      </c>
      <c r="M46917" s="2">
        <v>1</v>
      </c>
      <c r="N46917" s="2" t="str">
        <f t="shared" si="1466"/>
        <v>2022-06-11</v>
      </c>
      <c r="O46917" s="2">
        <f t="shared" si="1467"/>
        <v>7</v>
      </c>
    </row>
    <row r="46918" spans="1:15" x14ac:dyDescent="0.3">
      <c r="A46918" t="s">
        <v>2782</v>
      </c>
      <c r="B46918" t="s">
        <v>97038</v>
      </c>
      <c r="C46918" t="s">
        <v>97039</v>
      </c>
      <c r="D46918">
        <v>3</v>
      </c>
      <c r="E46918">
        <v>3</v>
      </c>
      <c r="F46918" t="s">
        <v>3749</v>
      </c>
      <c r="G46918" t="b">
        <v>1</v>
      </c>
      <c r="H46918" t="b">
        <v>1</v>
      </c>
      <c r="I46918" t="s">
        <v>3098</v>
      </c>
      <c r="J46918" t="b">
        <v>0</v>
      </c>
      <c r="K46918" s="2" t="str">
        <f>VLOOKUP(A46918,Data_Users!$A$2:$L$594,12,FALSE)</f>
        <v>2021</v>
      </c>
      <c r="L46918" s="2">
        <v>1</v>
      </c>
      <c r="M46918" s="2">
        <v>1</v>
      </c>
      <c r="N46918" s="2" t="str">
        <f t="shared" si="1466"/>
        <v>2021-11-01</v>
      </c>
      <c r="O46918" s="2">
        <f t="shared" si="1467"/>
        <v>2</v>
      </c>
    </row>
    <row r="46919" spans="1:15" x14ac:dyDescent="0.3">
      <c r="A46919" t="s">
        <v>2782</v>
      </c>
      <c r="B46919" t="s">
        <v>97040</v>
      </c>
      <c r="C46919" t="s">
        <v>97041</v>
      </c>
      <c r="D46919">
        <v>1</v>
      </c>
      <c r="E46919">
        <v>1</v>
      </c>
      <c r="G46919" t="b">
        <v>1</v>
      </c>
      <c r="H46919" t="b">
        <v>1</v>
      </c>
      <c r="I46919" t="s">
        <v>3043</v>
      </c>
      <c r="J46919" t="b">
        <v>0</v>
      </c>
      <c r="K46919" s="2" t="str">
        <f>VLOOKUP(A46919,Data_Users!$A$2:$L$594,12,FALSE)</f>
        <v>2021</v>
      </c>
      <c r="L46919" s="2">
        <v>1</v>
      </c>
      <c r="M46919" s="2">
        <v>1</v>
      </c>
      <c r="N46919" s="2" t="str">
        <f t="shared" si="1466"/>
        <v>2023-02-18</v>
      </c>
      <c r="O46919" s="2">
        <f t="shared" si="1467"/>
        <v>7</v>
      </c>
    </row>
    <row r="46920" spans="1:15" x14ac:dyDescent="0.3">
      <c r="A46920" t="s">
        <v>2782</v>
      </c>
      <c r="B46920" t="s">
        <v>97042</v>
      </c>
      <c r="C46920" t="s">
        <v>97043</v>
      </c>
      <c r="D46920">
        <v>1</v>
      </c>
      <c r="E46920">
        <v>1</v>
      </c>
      <c r="G46920" t="b">
        <v>1</v>
      </c>
      <c r="H46920" t="b">
        <v>1</v>
      </c>
      <c r="I46920" t="s">
        <v>3018</v>
      </c>
      <c r="J46920" t="b">
        <v>0</v>
      </c>
      <c r="K46920" s="2" t="str">
        <f>VLOOKUP(A46920,Data_Users!$A$2:$L$594,12,FALSE)</f>
        <v>2021</v>
      </c>
      <c r="L46920" s="2">
        <v>1</v>
      </c>
      <c r="M46920" s="2">
        <v>1</v>
      </c>
      <c r="N46920" s="2" t="str">
        <f t="shared" si="1466"/>
        <v>2024-09-23</v>
      </c>
      <c r="O46920" s="2">
        <f t="shared" si="1467"/>
        <v>2</v>
      </c>
    </row>
    <row r="46921" spans="1:15" x14ac:dyDescent="0.3">
      <c r="A46921" t="s">
        <v>2782</v>
      </c>
      <c r="B46921" t="s">
        <v>97044</v>
      </c>
      <c r="C46921" t="s">
        <v>97045</v>
      </c>
      <c r="D46921">
        <v>0</v>
      </c>
      <c r="E46921">
        <v>0</v>
      </c>
      <c r="G46921" t="b">
        <v>1</v>
      </c>
      <c r="H46921" t="b">
        <v>1</v>
      </c>
      <c r="J46921" t="b">
        <v>0</v>
      </c>
      <c r="K46921" s="2" t="str">
        <f>VLOOKUP(A46921,Data_Users!$A$2:$L$594,12,FALSE)</f>
        <v>2021</v>
      </c>
      <c r="L46921" s="2">
        <v>1</v>
      </c>
      <c r="M46921" s="2">
        <v>1</v>
      </c>
      <c r="N46921" s="2" t="str">
        <f t="shared" si="1466"/>
        <v>2024-09-24</v>
      </c>
      <c r="O46921" s="2">
        <f t="shared" si="1467"/>
        <v>3</v>
      </c>
    </row>
    <row r="46922" spans="1:15" x14ac:dyDescent="0.3">
      <c r="A46922" t="s">
        <v>2782</v>
      </c>
      <c r="B46922" t="s">
        <v>97046</v>
      </c>
      <c r="C46922" t="s">
        <v>97047</v>
      </c>
      <c r="D46922">
        <v>1</v>
      </c>
      <c r="E46922">
        <v>1</v>
      </c>
      <c r="G46922" t="b">
        <v>1</v>
      </c>
      <c r="H46922" t="b">
        <v>0</v>
      </c>
      <c r="I46922" t="s">
        <v>3018</v>
      </c>
      <c r="J46922" t="b">
        <v>0</v>
      </c>
      <c r="K46922" s="2" t="str">
        <f>VLOOKUP(A46922,Data_Users!$A$2:$L$594,12,FALSE)</f>
        <v>2021</v>
      </c>
      <c r="L46922" s="2">
        <v>1</v>
      </c>
      <c r="M46922" s="2">
        <v>0</v>
      </c>
      <c r="N46922" s="2" t="str">
        <f t="shared" si="1466"/>
        <v>2023-11-03</v>
      </c>
      <c r="O46922" s="2">
        <f t="shared" si="1467"/>
        <v>6</v>
      </c>
    </row>
    <row r="46923" spans="1:15" x14ac:dyDescent="0.3">
      <c r="A46923" t="s">
        <v>2782</v>
      </c>
      <c r="B46923" t="s">
        <v>97048</v>
      </c>
      <c r="C46923" t="s">
        <v>97049</v>
      </c>
      <c r="D46923">
        <v>1</v>
      </c>
      <c r="E46923">
        <v>1</v>
      </c>
      <c r="G46923" t="b">
        <v>1</v>
      </c>
      <c r="H46923" t="b">
        <v>1</v>
      </c>
      <c r="I46923" t="s">
        <v>3043</v>
      </c>
      <c r="J46923" t="b">
        <v>0</v>
      </c>
      <c r="K46923" s="2" t="str">
        <f>VLOOKUP(A46923,Data_Users!$A$2:$L$594,12,FALSE)</f>
        <v>2021</v>
      </c>
      <c r="L46923" s="2">
        <v>1</v>
      </c>
      <c r="M46923" s="2">
        <v>1</v>
      </c>
      <c r="N46923" s="2" t="str">
        <f t="shared" si="1466"/>
        <v>2022-06-04</v>
      </c>
      <c r="O46923" s="2">
        <f t="shared" si="1467"/>
        <v>7</v>
      </c>
    </row>
    <row r="46924" spans="1:15" x14ac:dyDescent="0.3">
      <c r="A46924" t="s">
        <v>2782</v>
      </c>
      <c r="B46924" t="s">
        <v>97050</v>
      </c>
      <c r="C46924" t="s">
        <v>97051</v>
      </c>
      <c r="D46924">
        <v>2</v>
      </c>
      <c r="E46924">
        <v>2</v>
      </c>
      <c r="G46924" t="b">
        <v>1</v>
      </c>
      <c r="H46924" t="b">
        <v>1</v>
      </c>
      <c r="I46924" t="s">
        <v>3043</v>
      </c>
      <c r="J46924" t="b">
        <v>0</v>
      </c>
      <c r="K46924" s="2" t="str">
        <f>VLOOKUP(A46924,Data_Users!$A$2:$L$594,12,FALSE)</f>
        <v>2021</v>
      </c>
      <c r="L46924" s="2">
        <v>1</v>
      </c>
      <c r="M46924" s="2">
        <v>1</v>
      </c>
      <c r="N46924" s="2" t="str">
        <f t="shared" si="1466"/>
        <v>2022-01-24</v>
      </c>
      <c r="O46924" s="2">
        <f t="shared" si="1467"/>
        <v>2</v>
      </c>
    </row>
    <row r="46925" spans="1:15" x14ac:dyDescent="0.3">
      <c r="A46925" t="s">
        <v>2782</v>
      </c>
      <c r="B46925" t="s">
        <v>97052</v>
      </c>
      <c r="C46925" t="s">
        <v>97053</v>
      </c>
      <c r="D46925">
        <v>2</v>
      </c>
      <c r="E46925">
        <v>2</v>
      </c>
      <c r="G46925" t="b">
        <v>1</v>
      </c>
      <c r="H46925" t="b">
        <v>1</v>
      </c>
      <c r="I46925" t="s">
        <v>3043</v>
      </c>
      <c r="J46925" t="b">
        <v>0</v>
      </c>
      <c r="K46925" s="2" t="str">
        <f>VLOOKUP(A46925,Data_Users!$A$2:$L$594,12,FALSE)</f>
        <v>2021</v>
      </c>
      <c r="L46925" s="2">
        <v>1</v>
      </c>
      <c r="M46925" s="2">
        <v>1</v>
      </c>
      <c r="N46925" s="2" t="str">
        <f t="shared" si="1466"/>
        <v>2022-06-29</v>
      </c>
      <c r="O46925" s="2">
        <f t="shared" si="1467"/>
        <v>4</v>
      </c>
    </row>
    <row r="46926" spans="1:15" x14ac:dyDescent="0.3">
      <c r="A46926" t="s">
        <v>2782</v>
      </c>
      <c r="B46926" t="s">
        <v>97054</v>
      </c>
      <c r="C46926" t="s">
        <v>97055</v>
      </c>
      <c r="D46926">
        <v>0</v>
      </c>
      <c r="E46926">
        <v>0</v>
      </c>
      <c r="G46926" t="b">
        <v>1</v>
      </c>
      <c r="H46926" t="b">
        <v>1</v>
      </c>
      <c r="I46926" t="s">
        <v>3043</v>
      </c>
      <c r="J46926" t="b">
        <v>0</v>
      </c>
      <c r="K46926" s="2" t="str">
        <f>VLOOKUP(A46926,Data_Users!$A$2:$L$594,12,FALSE)</f>
        <v>2021</v>
      </c>
      <c r="L46926" s="2">
        <v>1</v>
      </c>
      <c r="M46926" s="2">
        <v>1</v>
      </c>
      <c r="N46926" s="2" t="str">
        <f t="shared" si="1466"/>
        <v>2023-11-03</v>
      </c>
      <c r="O46926" s="2">
        <f t="shared" si="1467"/>
        <v>6</v>
      </c>
    </row>
    <row r="46927" spans="1:15" x14ac:dyDescent="0.3">
      <c r="A46927" t="s">
        <v>2787</v>
      </c>
      <c r="B46927" t="s">
        <v>97056</v>
      </c>
      <c r="C46927" t="s">
        <v>97057</v>
      </c>
      <c r="D46927">
        <v>0</v>
      </c>
      <c r="E46927">
        <v>0</v>
      </c>
      <c r="F46927" t="s">
        <v>3723</v>
      </c>
      <c r="G46927" t="b">
        <v>1</v>
      </c>
      <c r="H46927" t="b">
        <v>1</v>
      </c>
      <c r="J46927" t="b">
        <v>0</v>
      </c>
      <c r="K46927" s="2" t="str">
        <f>VLOOKUP(A46927,Data_Users!$A$2:$L$594,12,FALSE)</f>
        <v>2019</v>
      </c>
      <c r="L46927" s="2">
        <v>1</v>
      </c>
      <c r="M46927" s="2">
        <v>1</v>
      </c>
      <c r="N46927" s="2" t="str">
        <f t="shared" si="1466"/>
        <v>2021-10-19</v>
      </c>
      <c r="O46927" s="2">
        <f t="shared" si="1467"/>
        <v>3</v>
      </c>
    </row>
    <row r="46928" spans="1:15" x14ac:dyDescent="0.3">
      <c r="A46928" t="s">
        <v>2787</v>
      </c>
      <c r="B46928" t="s">
        <v>97058</v>
      </c>
      <c r="C46928" t="s">
        <v>97059</v>
      </c>
      <c r="D46928">
        <v>0</v>
      </c>
      <c r="E46928">
        <v>0</v>
      </c>
      <c r="F46928" t="s">
        <v>3054</v>
      </c>
      <c r="G46928" t="b">
        <v>1</v>
      </c>
      <c r="H46928" t="b">
        <v>1</v>
      </c>
      <c r="J46928" t="b">
        <v>0</v>
      </c>
      <c r="K46928" s="2" t="str">
        <f>VLOOKUP(A46928,Data_Users!$A$2:$L$594,12,FALSE)</f>
        <v>2019</v>
      </c>
      <c r="L46928" s="2">
        <v>1</v>
      </c>
      <c r="M46928" s="2">
        <v>1</v>
      </c>
      <c r="N46928" s="2" t="str">
        <f t="shared" si="1466"/>
        <v>2022-04-30</v>
      </c>
      <c r="O46928" s="2">
        <f t="shared" si="1467"/>
        <v>7</v>
      </c>
    </row>
    <row r="46929" spans="1:15" x14ac:dyDescent="0.3">
      <c r="A46929" t="s">
        <v>2787</v>
      </c>
      <c r="B46929" t="s">
        <v>97060</v>
      </c>
      <c r="C46929" t="s">
        <v>97061</v>
      </c>
      <c r="D46929">
        <v>0</v>
      </c>
      <c r="E46929">
        <v>0</v>
      </c>
      <c r="F46929" t="s">
        <v>3749</v>
      </c>
      <c r="G46929" t="b">
        <v>0</v>
      </c>
      <c r="H46929" t="b">
        <v>0</v>
      </c>
      <c r="J46929" t="b">
        <v>0</v>
      </c>
      <c r="K46929" s="2" t="str">
        <f>VLOOKUP(A46929,Data_Users!$A$2:$L$594,12,FALSE)</f>
        <v>2019</v>
      </c>
      <c r="L46929" s="2">
        <v>0</v>
      </c>
      <c r="M46929" s="2">
        <v>0</v>
      </c>
      <c r="N46929" s="2" t="str">
        <f t="shared" si="1466"/>
        <v>2021-12-24</v>
      </c>
      <c r="O46929" s="2">
        <f t="shared" si="1467"/>
        <v>6</v>
      </c>
    </row>
    <row r="46930" spans="1:15" x14ac:dyDescent="0.3">
      <c r="A46930" t="s">
        <v>2787</v>
      </c>
      <c r="B46930" t="s">
        <v>97062</v>
      </c>
      <c r="C46930" t="s">
        <v>97063</v>
      </c>
      <c r="D46930">
        <v>0</v>
      </c>
      <c r="E46930">
        <v>0</v>
      </c>
      <c r="F46930" t="s">
        <v>3701</v>
      </c>
      <c r="G46930" t="b">
        <v>1</v>
      </c>
      <c r="H46930" t="b">
        <v>1</v>
      </c>
      <c r="J46930" t="b">
        <v>0</v>
      </c>
      <c r="K46930" s="2" t="str">
        <f>VLOOKUP(A46930,Data_Users!$A$2:$L$594,12,FALSE)</f>
        <v>2019</v>
      </c>
      <c r="L46930" s="2">
        <v>1</v>
      </c>
      <c r="M46930" s="2">
        <v>1</v>
      </c>
      <c r="N46930" s="2" t="str">
        <f t="shared" si="1466"/>
        <v>2022-09-05</v>
      </c>
      <c r="O46930" s="2">
        <f t="shared" si="1467"/>
        <v>2</v>
      </c>
    </row>
    <row r="46931" spans="1:15" x14ac:dyDescent="0.3">
      <c r="A46931" t="s">
        <v>2787</v>
      </c>
      <c r="B46931" t="s">
        <v>97064</v>
      </c>
      <c r="C46931" t="s">
        <v>97065</v>
      </c>
      <c r="D46931">
        <v>0</v>
      </c>
      <c r="E46931">
        <v>0</v>
      </c>
      <c r="F46931" t="s">
        <v>3749</v>
      </c>
      <c r="G46931" t="b">
        <v>1</v>
      </c>
      <c r="H46931" t="b">
        <v>1</v>
      </c>
      <c r="J46931" t="b">
        <v>0</v>
      </c>
      <c r="K46931" s="2" t="str">
        <f>VLOOKUP(A46931,Data_Users!$A$2:$L$594,12,FALSE)</f>
        <v>2019</v>
      </c>
      <c r="L46931" s="2">
        <v>1</v>
      </c>
      <c r="M46931" s="2">
        <v>1</v>
      </c>
      <c r="N46931" s="2" t="str">
        <f t="shared" si="1466"/>
        <v>2021-11-01</v>
      </c>
      <c r="O46931" s="2">
        <f t="shared" si="1467"/>
        <v>2</v>
      </c>
    </row>
    <row r="46932" spans="1:15" x14ac:dyDescent="0.3">
      <c r="A46932" t="s">
        <v>2787</v>
      </c>
      <c r="B46932" t="s">
        <v>97066</v>
      </c>
      <c r="C46932" t="s">
        <v>97067</v>
      </c>
      <c r="D46932">
        <v>0</v>
      </c>
      <c r="E46932">
        <v>0</v>
      </c>
      <c r="F46932" t="s">
        <v>3054</v>
      </c>
      <c r="G46932" t="b">
        <v>1</v>
      </c>
      <c r="H46932" t="b">
        <v>1</v>
      </c>
      <c r="J46932" t="b">
        <v>0</v>
      </c>
      <c r="K46932" s="2" t="str">
        <f>VLOOKUP(A46932,Data_Users!$A$2:$L$594,12,FALSE)</f>
        <v>2019</v>
      </c>
      <c r="L46932" s="2">
        <v>1</v>
      </c>
      <c r="M46932" s="2">
        <v>1</v>
      </c>
      <c r="N46932" s="2" t="str">
        <f t="shared" si="1466"/>
        <v>2021-11-27</v>
      </c>
      <c r="O46932" s="2">
        <f t="shared" si="1467"/>
        <v>7</v>
      </c>
    </row>
    <row r="46933" spans="1:15" x14ac:dyDescent="0.3">
      <c r="A46933" t="s">
        <v>2787</v>
      </c>
      <c r="B46933" t="s">
        <v>97068</v>
      </c>
      <c r="C46933" t="s">
        <v>97069</v>
      </c>
      <c r="D46933">
        <v>0</v>
      </c>
      <c r="E46933">
        <v>0</v>
      </c>
      <c r="F46933" t="s">
        <v>3701</v>
      </c>
      <c r="G46933" t="b">
        <v>1</v>
      </c>
      <c r="H46933" t="b">
        <v>1</v>
      </c>
      <c r="J46933" t="b">
        <v>0</v>
      </c>
      <c r="K46933" s="2" t="str">
        <f>VLOOKUP(A46933,Data_Users!$A$2:$L$594,12,FALSE)</f>
        <v>2019</v>
      </c>
      <c r="L46933" s="2">
        <v>1</v>
      </c>
      <c r="M46933" s="2">
        <v>1</v>
      </c>
      <c r="N46933" s="2" t="str">
        <f t="shared" si="1466"/>
        <v>2022-09-30</v>
      </c>
      <c r="O46933" s="2">
        <f t="shared" si="1467"/>
        <v>6</v>
      </c>
    </row>
    <row r="46934" spans="1:15" x14ac:dyDescent="0.3">
      <c r="A46934" t="s">
        <v>2787</v>
      </c>
      <c r="B46934" t="s">
        <v>97070</v>
      </c>
      <c r="C46934" t="s">
        <v>97071</v>
      </c>
      <c r="D46934">
        <v>0</v>
      </c>
      <c r="E46934">
        <v>0</v>
      </c>
      <c r="F46934" t="s">
        <v>3054</v>
      </c>
      <c r="G46934" t="b">
        <v>1</v>
      </c>
      <c r="H46934" t="b">
        <v>0</v>
      </c>
      <c r="J46934" t="b">
        <v>0</v>
      </c>
      <c r="K46934" s="2" t="str">
        <f>VLOOKUP(A46934,Data_Users!$A$2:$L$594,12,FALSE)</f>
        <v>2019</v>
      </c>
      <c r="L46934" s="2">
        <v>1</v>
      </c>
      <c r="M46934" s="2">
        <v>0</v>
      </c>
      <c r="N46934" s="2" t="str">
        <f t="shared" si="1466"/>
        <v>2024-10-26</v>
      </c>
      <c r="O46934" s="2">
        <f t="shared" si="1467"/>
        <v>7</v>
      </c>
    </row>
    <row r="46935" spans="1:15" x14ac:dyDescent="0.3">
      <c r="A46935" t="s">
        <v>2787</v>
      </c>
      <c r="B46935" t="s">
        <v>97072</v>
      </c>
      <c r="C46935" t="s">
        <v>97073</v>
      </c>
      <c r="D46935">
        <v>0</v>
      </c>
      <c r="E46935">
        <v>0</v>
      </c>
      <c r="F46935" t="s">
        <v>3696</v>
      </c>
      <c r="G46935" t="b">
        <v>1</v>
      </c>
      <c r="H46935" t="b">
        <v>1</v>
      </c>
      <c r="J46935" t="b">
        <v>0</v>
      </c>
      <c r="K46935" s="2" t="str">
        <f>VLOOKUP(A46935,Data_Users!$A$2:$L$594,12,FALSE)</f>
        <v>2019</v>
      </c>
      <c r="L46935" s="2">
        <v>1</v>
      </c>
      <c r="M46935" s="2">
        <v>1</v>
      </c>
      <c r="N46935" s="2" t="str">
        <f t="shared" si="1466"/>
        <v>2022-09-25</v>
      </c>
      <c r="O46935" s="2">
        <f t="shared" si="1467"/>
        <v>1</v>
      </c>
    </row>
    <row r="46936" spans="1:15" x14ac:dyDescent="0.3">
      <c r="A46936" t="s">
        <v>2787</v>
      </c>
      <c r="B46936" t="s">
        <v>97074</v>
      </c>
      <c r="C46936" t="s">
        <v>97075</v>
      </c>
      <c r="D46936">
        <v>0</v>
      </c>
      <c r="E46936">
        <v>0</v>
      </c>
      <c r="F46936" t="s">
        <v>3749</v>
      </c>
      <c r="G46936" t="b">
        <v>1</v>
      </c>
      <c r="H46936" t="b">
        <v>1</v>
      </c>
      <c r="J46936" t="b">
        <v>0</v>
      </c>
      <c r="K46936" s="2" t="str">
        <f>VLOOKUP(A46936,Data_Users!$A$2:$L$594,12,FALSE)</f>
        <v>2019</v>
      </c>
      <c r="L46936" s="2">
        <v>1</v>
      </c>
      <c r="M46936" s="2">
        <v>1</v>
      </c>
      <c r="N46936" s="2" t="str">
        <f t="shared" si="1466"/>
        <v>2021-09-18</v>
      </c>
      <c r="O46936" s="2">
        <f t="shared" si="1467"/>
        <v>7</v>
      </c>
    </row>
    <row r="46937" spans="1:15" x14ac:dyDescent="0.3">
      <c r="A46937" t="s">
        <v>2787</v>
      </c>
      <c r="B46937" t="s">
        <v>97076</v>
      </c>
      <c r="C46937" t="s">
        <v>97077</v>
      </c>
      <c r="D46937">
        <v>0</v>
      </c>
      <c r="E46937">
        <v>0</v>
      </c>
      <c r="F46937" t="s">
        <v>8047</v>
      </c>
      <c r="G46937" t="b">
        <v>1</v>
      </c>
      <c r="H46937" t="b">
        <v>1</v>
      </c>
      <c r="J46937" t="b">
        <v>0</v>
      </c>
      <c r="K46937" s="2" t="str">
        <f>VLOOKUP(A46937,Data_Users!$A$2:$L$594,12,FALSE)</f>
        <v>2019</v>
      </c>
      <c r="L46937" s="2">
        <v>1</v>
      </c>
      <c r="M46937" s="2">
        <v>1</v>
      </c>
      <c r="N46937" s="2" t="str">
        <f t="shared" si="1466"/>
        <v>2024-08-30</v>
      </c>
      <c r="O46937" s="2">
        <f t="shared" si="1467"/>
        <v>6</v>
      </c>
    </row>
    <row r="46938" spans="1:15" x14ac:dyDescent="0.3">
      <c r="A46938" t="s">
        <v>2787</v>
      </c>
      <c r="B46938" t="s">
        <v>97078</v>
      </c>
      <c r="C46938" t="s">
        <v>97079</v>
      </c>
      <c r="D46938">
        <v>22</v>
      </c>
      <c r="E46938">
        <v>22</v>
      </c>
      <c r="F46938" t="s">
        <v>3607</v>
      </c>
      <c r="G46938" t="b">
        <v>1</v>
      </c>
      <c r="H46938" t="b">
        <v>1</v>
      </c>
      <c r="J46938" t="b">
        <v>0</v>
      </c>
      <c r="K46938" s="2" t="str">
        <f>VLOOKUP(A46938,Data_Users!$A$2:$L$594,12,FALSE)</f>
        <v>2019</v>
      </c>
      <c r="L46938" s="2">
        <v>1</v>
      </c>
      <c r="M46938" s="2">
        <v>1</v>
      </c>
      <c r="N46938" s="2" t="str">
        <f t="shared" si="1466"/>
        <v>2021-01-04</v>
      </c>
      <c r="O46938" s="2">
        <f t="shared" si="1467"/>
        <v>2</v>
      </c>
    </row>
    <row r="46939" spans="1:15" x14ac:dyDescent="0.3">
      <c r="A46939" t="s">
        <v>2787</v>
      </c>
      <c r="B46939" t="s">
        <v>97080</v>
      </c>
      <c r="C46939" t="s">
        <v>97081</v>
      </c>
      <c r="D46939">
        <v>0</v>
      </c>
      <c r="E46939">
        <v>0</v>
      </c>
      <c r="F46939" t="s">
        <v>3749</v>
      </c>
      <c r="G46939" t="b">
        <v>1</v>
      </c>
      <c r="H46939" t="b">
        <v>1</v>
      </c>
      <c r="J46939" t="b">
        <v>0</v>
      </c>
      <c r="K46939" s="2" t="str">
        <f>VLOOKUP(A46939,Data_Users!$A$2:$L$594,12,FALSE)</f>
        <v>2019</v>
      </c>
      <c r="L46939" s="2">
        <v>1</v>
      </c>
      <c r="M46939" s="2">
        <v>1</v>
      </c>
      <c r="N46939" s="2" t="str">
        <f t="shared" si="1466"/>
        <v>2020-09-17</v>
      </c>
      <c r="O46939" s="2">
        <f t="shared" si="1467"/>
        <v>5</v>
      </c>
    </row>
    <row r="46940" spans="1:15" x14ac:dyDescent="0.3">
      <c r="A46940" t="s">
        <v>2787</v>
      </c>
      <c r="B46940" t="s">
        <v>97082</v>
      </c>
      <c r="C46940" t="s">
        <v>97083</v>
      </c>
      <c r="D46940">
        <v>0</v>
      </c>
      <c r="E46940">
        <v>0</v>
      </c>
      <c r="F46940" t="s">
        <v>3693</v>
      </c>
      <c r="G46940" t="b">
        <v>1</v>
      </c>
      <c r="H46940" t="b">
        <v>1</v>
      </c>
      <c r="J46940" t="b">
        <v>0</v>
      </c>
      <c r="K46940" s="2" t="str">
        <f>VLOOKUP(A46940,Data_Users!$A$2:$L$594,12,FALSE)</f>
        <v>2019</v>
      </c>
      <c r="L46940" s="2">
        <v>1</v>
      </c>
      <c r="M46940" s="2">
        <v>1</v>
      </c>
      <c r="N46940" s="2" t="str">
        <f t="shared" si="1466"/>
        <v>2022-04-16</v>
      </c>
      <c r="O46940" s="2">
        <f t="shared" si="1467"/>
        <v>7</v>
      </c>
    </row>
    <row r="46941" spans="1:15" x14ac:dyDescent="0.3">
      <c r="A46941" t="s">
        <v>2787</v>
      </c>
      <c r="B46941" t="s">
        <v>97084</v>
      </c>
      <c r="C46941" t="s">
        <v>97085</v>
      </c>
      <c r="D46941">
        <v>0</v>
      </c>
      <c r="E46941">
        <v>0</v>
      </c>
      <c r="F46941" t="s">
        <v>4018</v>
      </c>
      <c r="G46941" t="b">
        <v>1</v>
      </c>
      <c r="H46941" t="b">
        <v>1</v>
      </c>
      <c r="J46941" t="b">
        <v>0</v>
      </c>
      <c r="K46941" s="2" t="str">
        <f>VLOOKUP(A46941,Data_Users!$A$2:$L$594,12,FALSE)</f>
        <v>2019</v>
      </c>
      <c r="L46941" s="2">
        <v>1</v>
      </c>
      <c r="M46941" s="2">
        <v>1</v>
      </c>
      <c r="N46941" s="2" t="str">
        <f t="shared" si="1466"/>
        <v>2022-10-23</v>
      </c>
      <c r="O46941" s="2">
        <f t="shared" si="1467"/>
        <v>1</v>
      </c>
    </row>
    <row r="46942" spans="1:15" x14ac:dyDescent="0.3">
      <c r="A46942" t="s">
        <v>2787</v>
      </c>
      <c r="B46942" t="s">
        <v>97086</v>
      </c>
      <c r="C46942" t="s">
        <v>97087</v>
      </c>
      <c r="D46942">
        <v>0</v>
      </c>
      <c r="E46942">
        <v>0</v>
      </c>
      <c r="F46942" t="s">
        <v>3749</v>
      </c>
      <c r="G46942" t="b">
        <v>1</v>
      </c>
      <c r="H46942" t="b">
        <v>1</v>
      </c>
      <c r="J46942" t="b">
        <v>0</v>
      </c>
      <c r="K46942" s="2" t="str">
        <f>VLOOKUP(A46942,Data_Users!$A$2:$L$594,12,FALSE)</f>
        <v>2019</v>
      </c>
      <c r="L46942" s="2">
        <v>1</v>
      </c>
      <c r="M46942" s="2">
        <v>1</v>
      </c>
      <c r="N46942" s="2" t="str">
        <f t="shared" si="1466"/>
        <v>2022-11-04</v>
      </c>
      <c r="O46942" s="2">
        <f t="shared" si="1467"/>
        <v>6</v>
      </c>
    </row>
    <row r="46943" spans="1:15" x14ac:dyDescent="0.3">
      <c r="A46943" t="s">
        <v>2787</v>
      </c>
      <c r="B46943" t="s">
        <v>97088</v>
      </c>
      <c r="C46943" t="s">
        <v>97089</v>
      </c>
      <c r="D46943">
        <v>0</v>
      </c>
      <c r="E46943">
        <v>0</v>
      </c>
      <c r="F46943" t="s">
        <v>3749</v>
      </c>
      <c r="G46943" t="b">
        <v>1</v>
      </c>
      <c r="H46943" t="b">
        <v>1</v>
      </c>
      <c r="J46943" t="b">
        <v>0</v>
      </c>
      <c r="K46943" s="2" t="str">
        <f>VLOOKUP(A46943,Data_Users!$A$2:$L$594,12,FALSE)</f>
        <v>2019</v>
      </c>
      <c r="L46943" s="2">
        <v>1</v>
      </c>
      <c r="M46943" s="2">
        <v>1</v>
      </c>
      <c r="N46943" s="2" t="str">
        <f t="shared" si="1466"/>
        <v>2022-11-05</v>
      </c>
      <c r="O46943" s="2">
        <f t="shared" si="1467"/>
        <v>7</v>
      </c>
    </row>
    <row r="46944" spans="1:15" x14ac:dyDescent="0.3">
      <c r="A46944" t="s">
        <v>2787</v>
      </c>
      <c r="B46944" t="s">
        <v>97090</v>
      </c>
      <c r="C46944" t="s">
        <v>97091</v>
      </c>
      <c r="D46944">
        <v>0</v>
      </c>
      <c r="E46944">
        <v>0</v>
      </c>
      <c r="F46944" t="s">
        <v>3749</v>
      </c>
      <c r="G46944" t="b">
        <v>1</v>
      </c>
      <c r="H46944" t="b">
        <v>1</v>
      </c>
      <c r="J46944" t="b">
        <v>0</v>
      </c>
      <c r="K46944" s="2" t="str">
        <f>VLOOKUP(A46944,Data_Users!$A$2:$L$594,12,FALSE)</f>
        <v>2019</v>
      </c>
      <c r="L46944" s="2">
        <v>1</v>
      </c>
      <c r="M46944" s="2">
        <v>1</v>
      </c>
      <c r="N46944" s="2" t="str">
        <f t="shared" si="1466"/>
        <v>2021-09-13</v>
      </c>
      <c r="O46944" s="2">
        <f t="shared" si="1467"/>
        <v>2</v>
      </c>
    </row>
    <row r="46945" spans="1:15" x14ac:dyDescent="0.3">
      <c r="A46945" t="s">
        <v>2787</v>
      </c>
      <c r="B46945" t="s">
        <v>97092</v>
      </c>
      <c r="C46945" t="s">
        <v>97093</v>
      </c>
      <c r="D46945">
        <v>0</v>
      </c>
      <c r="E46945">
        <v>0</v>
      </c>
      <c r="F46945" t="s">
        <v>3749</v>
      </c>
      <c r="G46945" t="b">
        <v>1</v>
      </c>
      <c r="H46945" t="b">
        <v>1</v>
      </c>
      <c r="J46945" t="b">
        <v>0</v>
      </c>
      <c r="K46945" s="2" t="str">
        <f>VLOOKUP(A46945,Data_Users!$A$2:$L$594,12,FALSE)</f>
        <v>2019</v>
      </c>
      <c r="L46945" s="2">
        <v>1</v>
      </c>
      <c r="M46945" s="2">
        <v>1</v>
      </c>
      <c r="N46945" s="2" t="str">
        <f t="shared" si="1466"/>
        <v>2021-11-20</v>
      </c>
      <c r="O46945" s="2">
        <f t="shared" si="1467"/>
        <v>7</v>
      </c>
    </row>
    <row r="46946" spans="1:15" x14ac:dyDescent="0.3">
      <c r="A46946" t="s">
        <v>2787</v>
      </c>
      <c r="B46946" t="s">
        <v>97094</v>
      </c>
      <c r="C46946" t="s">
        <v>97095</v>
      </c>
      <c r="D46946">
        <v>0</v>
      </c>
      <c r="E46946">
        <v>0</v>
      </c>
      <c r="F46946" t="s">
        <v>3749</v>
      </c>
      <c r="G46946" t="b">
        <v>1</v>
      </c>
      <c r="H46946" t="b">
        <v>1</v>
      </c>
      <c r="J46946" t="b">
        <v>0</v>
      </c>
      <c r="K46946" s="2" t="str">
        <f>VLOOKUP(A46946,Data_Users!$A$2:$L$594,12,FALSE)</f>
        <v>2019</v>
      </c>
      <c r="L46946" s="2">
        <v>1</v>
      </c>
      <c r="M46946" s="2">
        <v>1</v>
      </c>
      <c r="N46946" s="2" t="str">
        <f t="shared" si="1466"/>
        <v>2020-08-04</v>
      </c>
      <c r="O46946" s="2">
        <f t="shared" si="1467"/>
        <v>3</v>
      </c>
    </row>
    <row r="46947" spans="1:15" x14ac:dyDescent="0.3">
      <c r="A46947" t="s">
        <v>2787</v>
      </c>
      <c r="B46947" t="s">
        <v>97096</v>
      </c>
      <c r="C46947" t="s">
        <v>97097</v>
      </c>
      <c r="D46947">
        <v>0</v>
      </c>
      <c r="E46947">
        <v>0</v>
      </c>
      <c r="F46947" t="s">
        <v>3749</v>
      </c>
      <c r="G46947" t="b">
        <v>1</v>
      </c>
      <c r="H46947" t="b">
        <v>1</v>
      </c>
      <c r="J46947" t="b">
        <v>0</v>
      </c>
      <c r="K46947" s="2" t="str">
        <f>VLOOKUP(A46947,Data_Users!$A$2:$L$594,12,FALSE)</f>
        <v>2019</v>
      </c>
      <c r="L46947" s="2">
        <v>1</v>
      </c>
      <c r="M46947" s="2">
        <v>1</v>
      </c>
      <c r="N46947" s="2" t="str">
        <f t="shared" si="1466"/>
        <v>2021-10-01</v>
      </c>
      <c r="O46947" s="2">
        <f t="shared" si="1467"/>
        <v>6</v>
      </c>
    </row>
    <row r="46948" spans="1:15" x14ac:dyDescent="0.3">
      <c r="A46948" t="s">
        <v>2787</v>
      </c>
      <c r="B46948" t="s">
        <v>97098</v>
      </c>
      <c r="C46948" t="s">
        <v>97099</v>
      </c>
      <c r="D46948">
        <v>0</v>
      </c>
      <c r="E46948">
        <v>0</v>
      </c>
      <c r="G46948" t="b">
        <v>1</v>
      </c>
      <c r="H46948" t="b">
        <v>1</v>
      </c>
      <c r="J46948" t="b">
        <v>0</v>
      </c>
      <c r="K46948" s="2" t="str">
        <f>VLOOKUP(A46948,Data_Users!$A$2:$L$594,12,FALSE)</f>
        <v>2019</v>
      </c>
      <c r="L46948" s="2">
        <v>1</v>
      </c>
      <c r="M46948" s="2">
        <v>1</v>
      </c>
      <c r="N46948" s="2" t="str">
        <f t="shared" si="1466"/>
        <v>2021-09-26</v>
      </c>
      <c r="O46948" s="2">
        <f t="shared" si="1467"/>
        <v>1</v>
      </c>
    </row>
    <row r="46949" spans="1:15" x14ac:dyDescent="0.3">
      <c r="A46949" t="s">
        <v>2787</v>
      </c>
      <c r="B46949" t="s">
        <v>97100</v>
      </c>
      <c r="C46949" t="s">
        <v>97101</v>
      </c>
      <c r="D46949">
        <v>0</v>
      </c>
      <c r="E46949">
        <v>0</v>
      </c>
      <c r="G46949" t="b">
        <v>1</v>
      </c>
      <c r="H46949" t="b">
        <v>1</v>
      </c>
      <c r="J46949" t="b">
        <v>0</v>
      </c>
      <c r="K46949" s="2" t="str">
        <f>VLOOKUP(A46949,Data_Users!$A$2:$L$594,12,FALSE)</f>
        <v>2019</v>
      </c>
      <c r="L46949" s="2">
        <v>1</v>
      </c>
      <c r="M46949" s="2">
        <v>1</v>
      </c>
      <c r="N46949" s="2" t="str">
        <f t="shared" si="1466"/>
        <v>2021-12-30</v>
      </c>
      <c r="O46949" s="2">
        <f t="shared" si="1467"/>
        <v>5</v>
      </c>
    </row>
    <row r="46950" spans="1:15" x14ac:dyDescent="0.3">
      <c r="A46950" t="s">
        <v>2787</v>
      </c>
      <c r="B46950" t="s">
        <v>97102</v>
      </c>
      <c r="C46950" t="s">
        <v>97103</v>
      </c>
      <c r="D46950">
        <v>2</v>
      </c>
      <c r="E46950">
        <v>2</v>
      </c>
      <c r="F46950" t="s">
        <v>3749</v>
      </c>
      <c r="G46950" t="b">
        <v>1</v>
      </c>
      <c r="H46950" t="b">
        <v>1</v>
      </c>
      <c r="J46950" t="b">
        <v>0</v>
      </c>
      <c r="K46950" s="2" t="str">
        <f>VLOOKUP(A46950,Data_Users!$A$2:$L$594,12,FALSE)</f>
        <v>2019</v>
      </c>
      <c r="L46950" s="2">
        <v>1</v>
      </c>
      <c r="M46950" s="2">
        <v>1</v>
      </c>
      <c r="N46950" s="2" t="str">
        <f t="shared" si="1466"/>
        <v>2022-12-15</v>
      </c>
      <c r="O46950" s="2">
        <f t="shared" si="1467"/>
        <v>5</v>
      </c>
    </row>
    <row r="46951" spans="1:15" x14ac:dyDescent="0.3">
      <c r="A46951" t="s">
        <v>2787</v>
      </c>
      <c r="B46951" t="s">
        <v>97104</v>
      </c>
      <c r="C46951" t="s">
        <v>97105</v>
      </c>
      <c r="D46951">
        <v>0</v>
      </c>
      <c r="E46951">
        <v>0</v>
      </c>
      <c r="F46951" t="s">
        <v>3749</v>
      </c>
      <c r="G46951" t="b">
        <v>1</v>
      </c>
      <c r="H46951" t="b">
        <v>1</v>
      </c>
      <c r="J46951" t="b">
        <v>0</v>
      </c>
      <c r="K46951" s="2" t="str">
        <f>VLOOKUP(A46951,Data_Users!$A$2:$L$594,12,FALSE)</f>
        <v>2019</v>
      </c>
      <c r="L46951" s="2">
        <v>1</v>
      </c>
      <c r="M46951" s="2">
        <v>1</v>
      </c>
      <c r="N46951" s="2" t="str">
        <f t="shared" si="1466"/>
        <v>2022-09-24</v>
      </c>
      <c r="O46951" s="2">
        <f t="shared" si="1467"/>
        <v>7</v>
      </c>
    </row>
    <row r="46952" spans="1:15" x14ac:dyDescent="0.3">
      <c r="A46952" t="s">
        <v>2787</v>
      </c>
      <c r="B46952" t="s">
        <v>97106</v>
      </c>
      <c r="C46952" t="s">
        <v>97107</v>
      </c>
      <c r="D46952">
        <v>0</v>
      </c>
      <c r="E46952">
        <v>0</v>
      </c>
      <c r="F46952" t="s">
        <v>3749</v>
      </c>
      <c r="G46952" t="b">
        <v>1</v>
      </c>
      <c r="H46952" t="b">
        <v>1</v>
      </c>
      <c r="J46952" t="b">
        <v>0</v>
      </c>
      <c r="K46952" s="2" t="str">
        <f>VLOOKUP(A46952,Data_Users!$A$2:$L$594,12,FALSE)</f>
        <v>2019</v>
      </c>
      <c r="L46952" s="2">
        <v>1</v>
      </c>
      <c r="M46952" s="2">
        <v>1</v>
      </c>
      <c r="N46952" s="2" t="str">
        <f t="shared" si="1466"/>
        <v>2022-09-24</v>
      </c>
      <c r="O46952" s="2">
        <f t="shared" si="1467"/>
        <v>7</v>
      </c>
    </row>
    <row r="46953" spans="1:15" x14ac:dyDescent="0.3">
      <c r="A46953" t="s">
        <v>2787</v>
      </c>
      <c r="B46953" t="s">
        <v>97108</v>
      </c>
      <c r="C46953" t="s">
        <v>97109</v>
      </c>
      <c r="D46953">
        <v>0</v>
      </c>
      <c r="E46953">
        <v>0</v>
      </c>
      <c r="F46953" t="s">
        <v>3054</v>
      </c>
      <c r="G46953" t="b">
        <v>1</v>
      </c>
      <c r="H46953" t="b">
        <v>1</v>
      </c>
      <c r="J46953" t="b">
        <v>0</v>
      </c>
      <c r="K46953" s="2" t="str">
        <f>VLOOKUP(A46953,Data_Users!$A$2:$L$594,12,FALSE)</f>
        <v>2019</v>
      </c>
      <c r="L46953" s="2">
        <v>1</v>
      </c>
      <c r="M46953" s="2">
        <v>1</v>
      </c>
      <c r="N46953" s="2" t="str">
        <f t="shared" si="1466"/>
        <v>2021-03-28</v>
      </c>
      <c r="O46953" s="2">
        <f t="shared" si="1467"/>
        <v>1</v>
      </c>
    </row>
    <row r="46954" spans="1:15" x14ac:dyDescent="0.3">
      <c r="A46954" t="s">
        <v>2787</v>
      </c>
      <c r="B46954" t="s">
        <v>97110</v>
      </c>
      <c r="C46954" t="s">
        <v>97111</v>
      </c>
      <c r="D46954">
        <v>1</v>
      </c>
      <c r="E46954">
        <v>1</v>
      </c>
      <c r="F46954" t="s">
        <v>3749</v>
      </c>
      <c r="G46954" t="b">
        <v>1</v>
      </c>
      <c r="H46954" t="b">
        <v>1</v>
      </c>
      <c r="J46954" t="b">
        <v>0</v>
      </c>
      <c r="K46954" s="2" t="str">
        <f>VLOOKUP(A46954,Data_Users!$A$2:$L$594,12,FALSE)</f>
        <v>2019</v>
      </c>
      <c r="L46954" s="2">
        <v>1</v>
      </c>
      <c r="M46954" s="2">
        <v>1</v>
      </c>
      <c r="N46954" s="2" t="str">
        <f t="shared" si="1466"/>
        <v>2022-01-29</v>
      </c>
      <c r="O46954" s="2">
        <f t="shared" si="1467"/>
        <v>7</v>
      </c>
    </row>
    <row r="46955" spans="1:15" x14ac:dyDescent="0.3">
      <c r="A46955" t="s">
        <v>2791</v>
      </c>
      <c r="B46955" t="s">
        <v>97112</v>
      </c>
      <c r="C46955" t="s">
        <v>97113</v>
      </c>
      <c r="D46955">
        <v>0</v>
      </c>
      <c r="E46955">
        <v>0</v>
      </c>
      <c r="G46955" t="b">
        <v>1</v>
      </c>
      <c r="H46955" t="b">
        <v>0</v>
      </c>
      <c r="J46955" t="b">
        <v>0</v>
      </c>
      <c r="K46955" s="2" t="str">
        <f>VLOOKUP(A46955,Data_Users!$A$2:$L$594,12,FALSE)</f>
        <v>2018</v>
      </c>
      <c r="L46955" s="2">
        <v>1</v>
      </c>
      <c r="M46955" s="2">
        <v>0</v>
      </c>
      <c r="N46955" s="2" t="str">
        <f t="shared" si="1466"/>
        <v>2024-09-10</v>
      </c>
      <c r="O46955" s="2">
        <f t="shared" si="1467"/>
        <v>3</v>
      </c>
    </row>
    <row r="46956" spans="1:15" x14ac:dyDescent="0.3">
      <c r="A46956" t="s">
        <v>2791</v>
      </c>
      <c r="B46956" t="s">
        <v>97114</v>
      </c>
      <c r="C46956" t="s">
        <v>97115</v>
      </c>
      <c r="D46956">
        <v>0</v>
      </c>
      <c r="E46956">
        <v>0</v>
      </c>
      <c r="F46956" t="s">
        <v>3749</v>
      </c>
      <c r="G46956" t="b">
        <v>1</v>
      </c>
      <c r="H46956" t="b">
        <v>1</v>
      </c>
      <c r="I46956" t="s">
        <v>3043</v>
      </c>
      <c r="J46956" t="b">
        <v>0</v>
      </c>
      <c r="K46956" s="2" t="str">
        <f>VLOOKUP(A46956,Data_Users!$A$2:$L$594,12,FALSE)</f>
        <v>2018</v>
      </c>
      <c r="L46956" s="2">
        <v>1</v>
      </c>
      <c r="M46956" s="2">
        <v>1</v>
      </c>
      <c r="N46956" s="2" t="str">
        <f t="shared" si="1466"/>
        <v>2020-04-30</v>
      </c>
      <c r="O46956" s="2">
        <f t="shared" si="1467"/>
        <v>5</v>
      </c>
    </row>
    <row r="46957" spans="1:15" x14ac:dyDescent="0.3">
      <c r="A46957" t="s">
        <v>2791</v>
      </c>
      <c r="B46957" t="s">
        <v>97116</v>
      </c>
      <c r="C46957" t="s">
        <v>97117</v>
      </c>
      <c r="D46957">
        <v>0</v>
      </c>
      <c r="E46957">
        <v>0</v>
      </c>
      <c r="F46957" t="s">
        <v>3723</v>
      </c>
      <c r="G46957" t="b">
        <v>1</v>
      </c>
      <c r="H46957" t="b">
        <v>1</v>
      </c>
      <c r="J46957" t="b">
        <v>0</v>
      </c>
      <c r="K46957" s="2" t="str">
        <f>VLOOKUP(A46957,Data_Users!$A$2:$L$594,12,FALSE)</f>
        <v>2018</v>
      </c>
      <c r="L46957" s="2">
        <v>1</v>
      </c>
      <c r="M46957" s="2">
        <v>1</v>
      </c>
      <c r="N46957" s="2" t="str">
        <f t="shared" si="1466"/>
        <v>2018-12-05</v>
      </c>
      <c r="O46957" s="2">
        <f t="shared" si="1467"/>
        <v>4</v>
      </c>
    </row>
    <row r="46958" spans="1:15" x14ac:dyDescent="0.3">
      <c r="A46958" t="s">
        <v>2791</v>
      </c>
      <c r="B46958" t="s">
        <v>97118</v>
      </c>
      <c r="C46958" t="s">
        <v>97119</v>
      </c>
      <c r="D46958">
        <v>0</v>
      </c>
      <c r="E46958">
        <v>0</v>
      </c>
      <c r="G46958" t="b">
        <v>1</v>
      </c>
      <c r="H46958" t="b">
        <v>0</v>
      </c>
      <c r="I46958" t="s">
        <v>3712</v>
      </c>
      <c r="J46958" t="b">
        <v>0</v>
      </c>
      <c r="K46958" s="2" t="str">
        <f>VLOOKUP(A46958,Data_Users!$A$2:$L$594,12,FALSE)</f>
        <v>2018</v>
      </c>
      <c r="L46958" s="2">
        <v>1</v>
      </c>
      <c r="M46958" s="2">
        <v>0</v>
      </c>
      <c r="N46958" s="2" t="str">
        <f t="shared" si="1466"/>
        <v>2019-10-20</v>
      </c>
      <c r="O46958" s="2">
        <f t="shared" si="1467"/>
        <v>1</v>
      </c>
    </row>
    <row r="46959" spans="1:15" x14ac:dyDescent="0.3">
      <c r="A46959" t="s">
        <v>2791</v>
      </c>
      <c r="B46959" t="s">
        <v>97120</v>
      </c>
      <c r="C46959" t="s">
        <v>97121</v>
      </c>
      <c r="D46959">
        <v>0</v>
      </c>
      <c r="E46959">
        <v>0</v>
      </c>
      <c r="F46959" t="s">
        <v>3749</v>
      </c>
      <c r="G46959" t="b">
        <v>1</v>
      </c>
      <c r="H46959" t="b">
        <v>1</v>
      </c>
      <c r="I46959" t="s">
        <v>3018</v>
      </c>
      <c r="J46959" t="b">
        <v>0</v>
      </c>
      <c r="K46959" s="2" t="str">
        <f>VLOOKUP(A46959,Data_Users!$A$2:$L$594,12,FALSE)</f>
        <v>2018</v>
      </c>
      <c r="L46959" s="2">
        <v>1</v>
      </c>
      <c r="M46959" s="2">
        <v>1</v>
      </c>
      <c r="N46959" s="2" t="str">
        <f t="shared" si="1466"/>
        <v>2020-07-01</v>
      </c>
      <c r="O46959" s="2">
        <f t="shared" si="1467"/>
        <v>4</v>
      </c>
    </row>
    <row r="46960" spans="1:15" x14ac:dyDescent="0.3">
      <c r="A46960" t="s">
        <v>2791</v>
      </c>
      <c r="B46960" t="s">
        <v>97122</v>
      </c>
      <c r="C46960" t="s">
        <v>97123</v>
      </c>
      <c r="D46960">
        <v>0</v>
      </c>
      <c r="E46960">
        <v>0</v>
      </c>
      <c r="F46960" t="s">
        <v>3696</v>
      </c>
      <c r="G46960" t="b">
        <v>1</v>
      </c>
      <c r="H46960" t="b">
        <v>0</v>
      </c>
      <c r="I46960" t="s">
        <v>3043</v>
      </c>
      <c r="J46960" t="b">
        <v>0</v>
      </c>
      <c r="K46960" s="2" t="str">
        <f>VLOOKUP(A46960,Data_Users!$A$2:$L$594,12,FALSE)</f>
        <v>2018</v>
      </c>
      <c r="L46960" s="2">
        <v>1</v>
      </c>
      <c r="M46960" s="2">
        <v>0</v>
      </c>
      <c r="N46960" s="2" t="str">
        <f t="shared" si="1466"/>
        <v>2021-05-19</v>
      </c>
      <c r="O46960" s="2">
        <f t="shared" si="1467"/>
        <v>4</v>
      </c>
    </row>
    <row r="46961" spans="1:15" x14ac:dyDescent="0.3">
      <c r="A46961" t="s">
        <v>2791</v>
      </c>
      <c r="B46961" t="s">
        <v>97124</v>
      </c>
      <c r="C46961" t="s">
        <v>97125</v>
      </c>
      <c r="D46961">
        <v>0</v>
      </c>
      <c r="E46961">
        <v>0</v>
      </c>
      <c r="F46961" t="s">
        <v>97126</v>
      </c>
      <c r="G46961" t="b">
        <v>1</v>
      </c>
      <c r="H46961" t="b">
        <v>1</v>
      </c>
      <c r="I46961" t="s">
        <v>3098</v>
      </c>
      <c r="J46961" t="b">
        <v>0</v>
      </c>
      <c r="K46961" s="2" t="str">
        <f>VLOOKUP(A46961,Data_Users!$A$2:$L$594,12,FALSE)</f>
        <v>2018</v>
      </c>
      <c r="L46961" s="2">
        <v>1</v>
      </c>
      <c r="M46961" s="2">
        <v>1</v>
      </c>
      <c r="N46961" s="2" t="str">
        <f t="shared" si="1466"/>
        <v>2024-02-17</v>
      </c>
      <c r="O46961" s="2">
        <f t="shared" si="1467"/>
        <v>7</v>
      </c>
    </row>
    <row r="46962" spans="1:15" x14ac:dyDescent="0.3">
      <c r="A46962" t="s">
        <v>2791</v>
      </c>
      <c r="B46962" t="s">
        <v>97127</v>
      </c>
      <c r="C46962" t="s">
        <v>97128</v>
      </c>
      <c r="D46962">
        <v>0</v>
      </c>
      <c r="E46962">
        <v>0</v>
      </c>
      <c r="F46962" t="s">
        <v>3749</v>
      </c>
      <c r="G46962" t="b">
        <v>1</v>
      </c>
      <c r="H46962" t="b">
        <v>1</v>
      </c>
      <c r="I46962" t="s">
        <v>3098</v>
      </c>
      <c r="J46962" t="b">
        <v>0</v>
      </c>
      <c r="K46962" s="2" t="str">
        <f>VLOOKUP(A46962,Data_Users!$A$2:$L$594,12,FALSE)</f>
        <v>2018</v>
      </c>
      <c r="L46962" s="2">
        <v>1</v>
      </c>
      <c r="M46962" s="2">
        <v>1</v>
      </c>
      <c r="N46962" s="2" t="str">
        <f t="shared" si="1466"/>
        <v>2024-01-05</v>
      </c>
      <c r="O46962" s="2">
        <f t="shared" si="1467"/>
        <v>6</v>
      </c>
    </row>
    <row r="46963" spans="1:15" x14ac:dyDescent="0.3">
      <c r="A46963" t="s">
        <v>2791</v>
      </c>
      <c r="B46963" t="s">
        <v>97129</v>
      </c>
      <c r="C46963" t="s">
        <v>97130</v>
      </c>
      <c r="D46963">
        <v>0</v>
      </c>
      <c r="E46963">
        <v>0</v>
      </c>
      <c r="F46963" t="s">
        <v>3701</v>
      </c>
      <c r="G46963" t="b">
        <v>1</v>
      </c>
      <c r="H46963" t="b">
        <v>1</v>
      </c>
      <c r="I46963" t="s">
        <v>3098</v>
      </c>
      <c r="J46963" t="b">
        <v>0</v>
      </c>
      <c r="K46963" s="2" t="str">
        <f>VLOOKUP(A46963,Data_Users!$A$2:$L$594,12,FALSE)</f>
        <v>2018</v>
      </c>
      <c r="L46963" s="2">
        <v>1</v>
      </c>
      <c r="M46963" s="2">
        <v>1</v>
      </c>
      <c r="N46963" s="2" t="str">
        <f t="shared" si="1466"/>
        <v>2020-03-19</v>
      </c>
      <c r="O46963" s="2">
        <f t="shared" si="1467"/>
        <v>5</v>
      </c>
    </row>
    <row r="46964" spans="1:15" x14ac:dyDescent="0.3">
      <c r="A46964" t="s">
        <v>2791</v>
      </c>
      <c r="B46964" t="s">
        <v>97131</v>
      </c>
      <c r="C46964" t="s">
        <v>97132</v>
      </c>
      <c r="D46964">
        <v>0</v>
      </c>
      <c r="E46964">
        <v>0</v>
      </c>
      <c r="G46964" t="b">
        <v>1</v>
      </c>
      <c r="H46964" t="b">
        <v>0</v>
      </c>
      <c r="I46964" t="s">
        <v>3043</v>
      </c>
      <c r="J46964" t="b">
        <v>0</v>
      </c>
      <c r="K46964" s="2" t="str">
        <f>VLOOKUP(A46964,Data_Users!$A$2:$L$594,12,FALSE)</f>
        <v>2018</v>
      </c>
      <c r="L46964" s="2">
        <v>1</v>
      </c>
      <c r="M46964" s="2">
        <v>0</v>
      </c>
      <c r="N46964" s="2" t="str">
        <f t="shared" si="1466"/>
        <v>2021-07-26</v>
      </c>
      <c r="O46964" s="2">
        <f t="shared" si="1467"/>
        <v>2</v>
      </c>
    </row>
    <row r="46965" spans="1:15" x14ac:dyDescent="0.3">
      <c r="A46965" t="s">
        <v>2791</v>
      </c>
      <c r="B46965" t="s">
        <v>97133</v>
      </c>
      <c r="C46965" t="s">
        <v>97134</v>
      </c>
      <c r="D46965">
        <v>0</v>
      </c>
      <c r="E46965">
        <v>0</v>
      </c>
      <c r="F46965" t="s">
        <v>3749</v>
      </c>
      <c r="G46965" t="b">
        <v>1</v>
      </c>
      <c r="H46965" t="b">
        <v>1</v>
      </c>
      <c r="I46965" t="s">
        <v>3043</v>
      </c>
      <c r="J46965" t="b">
        <v>0</v>
      </c>
      <c r="K46965" s="2" t="str">
        <f>VLOOKUP(A46965,Data_Users!$A$2:$L$594,12,FALSE)</f>
        <v>2018</v>
      </c>
      <c r="L46965" s="2">
        <v>1</v>
      </c>
      <c r="M46965" s="2">
        <v>1</v>
      </c>
      <c r="N46965" s="2" t="str">
        <f t="shared" si="1466"/>
        <v>2020-04-22</v>
      </c>
      <c r="O46965" s="2">
        <f t="shared" si="1467"/>
        <v>4</v>
      </c>
    </row>
    <row r="46966" spans="1:15" x14ac:dyDescent="0.3">
      <c r="A46966" t="s">
        <v>2791</v>
      </c>
      <c r="B46966" t="s">
        <v>97135</v>
      </c>
      <c r="C46966" t="s">
        <v>97136</v>
      </c>
      <c r="D46966">
        <v>0</v>
      </c>
      <c r="E46966">
        <v>0</v>
      </c>
      <c r="F46966" t="s">
        <v>3749</v>
      </c>
      <c r="G46966" t="b">
        <v>1</v>
      </c>
      <c r="H46966" t="b">
        <v>1</v>
      </c>
      <c r="J46966" t="b">
        <v>0</v>
      </c>
      <c r="K46966" s="2" t="str">
        <f>VLOOKUP(A46966,Data_Users!$A$2:$L$594,12,FALSE)</f>
        <v>2018</v>
      </c>
      <c r="L46966" s="2">
        <v>1</v>
      </c>
      <c r="M46966" s="2">
        <v>1</v>
      </c>
      <c r="N46966" s="2" t="str">
        <f t="shared" si="1466"/>
        <v>2024-08-09</v>
      </c>
      <c r="O46966" s="2">
        <f t="shared" si="1467"/>
        <v>6</v>
      </c>
    </row>
    <row r="46967" spans="1:15" x14ac:dyDescent="0.3">
      <c r="A46967" t="s">
        <v>2791</v>
      </c>
      <c r="B46967" t="s">
        <v>97137</v>
      </c>
      <c r="C46967" t="s">
        <v>97138</v>
      </c>
      <c r="D46967">
        <v>0</v>
      </c>
      <c r="E46967">
        <v>0</v>
      </c>
      <c r="G46967" t="b">
        <v>1</v>
      </c>
      <c r="H46967" t="b">
        <v>0</v>
      </c>
      <c r="I46967" t="s">
        <v>3098</v>
      </c>
      <c r="J46967" t="b">
        <v>0</v>
      </c>
      <c r="K46967" s="2" t="str">
        <f>VLOOKUP(A46967,Data_Users!$A$2:$L$594,12,FALSE)</f>
        <v>2018</v>
      </c>
      <c r="L46967" s="2">
        <v>1</v>
      </c>
      <c r="M46967" s="2">
        <v>0</v>
      </c>
      <c r="N46967" s="2" t="str">
        <f t="shared" si="1466"/>
        <v>2022-04-26</v>
      </c>
      <c r="O46967" s="2">
        <f t="shared" si="1467"/>
        <v>3</v>
      </c>
    </row>
    <row r="46968" spans="1:15" x14ac:dyDescent="0.3">
      <c r="A46968" t="s">
        <v>2791</v>
      </c>
      <c r="B46968" t="s">
        <v>97139</v>
      </c>
      <c r="C46968" t="s">
        <v>97140</v>
      </c>
      <c r="D46968">
        <v>0</v>
      </c>
      <c r="E46968">
        <v>0</v>
      </c>
      <c r="F46968" t="s">
        <v>3749</v>
      </c>
      <c r="G46968" t="b">
        <v>1</v>
      </c>
      <c r="H46968" t="b">
        <v>1</v>
      </c>
      <c r="J46968" t="b">
        <v>0</v>
      </c>
      <c r="K46968" s="2" t="str">
        <f>VLOOKUP(A46968,Data_Users!$A$2:$L$594,12,FALSE)</f>
        <v>2018</v>
      </c>
      <c r="L46968" s="2">
        <v>1</v>
      </c>
      <c r="M46968" s="2">
        <v>1</v>
      </c>
      <c r="N46968" s="2" t="str">
        <f t="shared" si="1466"/>
        <v>2020-06-12</v>
      </c>
      <c r="O46968" s="2">
        <f t="shared" si="1467"/>
        <v>6</v>
      </c>
    </row>
    <row r="46969" spans="1:15" x14ac:dyDescent="0.3">
      <c r="A46969" t="s">
        <v>2791</v>
      </c>
      <c r="B46969" t="s">
        <v>97141</v>
      </c>
      <c r="C46969" t="s">
        <v>97142</v>
      </c>
      <c r="D46969">
        <v>0</v>
      </c>
      <c r="E46969">
        <v>0</v>
      </c>
      <c r="F46969" t="s">
        <v>3749</v>
      </c>
      <c r="G46969" t="b">
        <v>1</v>
      </c>
      <c r="H46969" t="b">
        <v>1</v>
      </c>
      <c r="I46969" t="s">
        <v>3098</v>
      </c>
      <c r="J46969" t="b">
        <v>0</v>
      </c>
      <c r="K46969" s="2" t="str">
        <f>VLOOKUP(A46969,Data_Users!$A$2:$L$594,12,FALSE)</f>
        <v>2018</v>
      </c>
      <c r="L46969" s="2">
        <v>1</v>
      </c>
      <c r="M46969" s="2">
        <v>1</v>
      </c>
      <c r="N46969" s="2" t="str">
        <f t="shared" si="1466"/>
        <v>2021-12-28</v>
      </c>
      <c r="O46969" s="2">
        <f t="shared" si="1467"/>
        <v>3</v>
      </c>
    </row>
    <row r="46970" spans="1:15" x14ac:dyDescent="0.3">
      <c r="A46970" t="s">
        <v>2791</v>
      </c>
      <c r="B46970" t="s">
        <v>97143</v>
      </c>
      <c r="C46970" t="s">
        <v>97144</v>
      </c>
      <c r="D46970">
        <v>0</v>
      </c>
      <c r="E46970">
        <v>0</v>
      </c>
      <c r="F46970" t="s">
        <v>3696</v>
      </c>
      <c r="G46970" t="b">
        <v>1</v>
      </c>
      <c r="H46970" t="b">
        <v>0</v>
      </c>
      <c r="I46970" t="s">
        <v>3098</v>
      </c>
      <c r="J46970" t="b">
        <v>0</v>
      </c>
      <c r="K46970" s="2" t="str">
        <f>VLOOKUP(A46970,Data_Users!$A$2:$L$594,12,FALSE)</f>
        <v>2018</v>
      </c>
      <c r="L46970" s="2">
        <v>1</v>
      </c>
      <c r="M46970" s="2">
        <v>0</v>
      </c>
      <c r="N46970" s="2" t="str">
        <f t="shared" si="1466"/>
        <v>2022-01-09</v>
      </c>
      <c r="O46970" s="2">
        <f t="shared" si="1467"/>
        <v>1</v>
      </c>
    </row>
    <row r="46971" spans="1:15" x14ac:dyDescent="0.3">
      <c r="A46971" t="s">
        <v>2791</v>
      </c>
      <c r="B46971" t="s">
        <v>97145</v>
      </c>
      <c r="C46971" t="s">
        <v>97146</v>
      </c>
      <c r="D46971">
        <v>0</v>
      </c>
      <c r="E46971">
        <v>0</v>
      </c>
      <c r="F46971" t="s">
        <v>3087</v>
      </c>
      <c r="G46971" t="b">
        <v>1</v>
      </c>
      <c r="H46971" t="b">
        <v>1</v>
      </c>
      <c r="I46971" t="s">
        <v>3712</v>
      </c>
      <c r="J46971" t="b">
        <v>0</v>
      </c>
      <c r="K46971" s="2" t="str">
        <f>VLOOKUP(A46971,Data_Users!$A$2:$L$594,12,FALSE)</f>
        <v>2018</v>
      </c>
      <c r="L46971" s="2">
        <v>1</v>
      </c>
      <c r="M46971" s="2">
        <v>1</v>
      </c>
      <c r="N46971" s="2" t="str">
        <f t="shared" si="1466"/>
        <v>2020-12-03</v>
      </c>
      <c r="O46971" s="2">
        <f t="shared" si="1467"/>
        <v>5</v>
      </c>
    </row>
    <row r="46972" spans="1:15" x14ac:dyDescent="0.3">
      <c r="A46972" t="s">
        <v>2791</v>
      </c>
      <c r="B46972" t="s">
        <v>97147</v>
      </c>
      <c r="C46972" t="s">
        <v>97148</v>
      </c>
      <c r="D46972">
        <v>0</v>
      </c>
      <c r="E46972">
        <v>0</v>
      </c>
      <c r="F46972" t="s">
        <v>3749</v>
      </c>
      <c r="G46972" t="b">
        <v>1</v>
      </c>
      <c r="H46972" t="b">
        <v>0</v>
      </c>
      <c r="J46972" t="b">
        <v>0</v>
      </c>
      <c r="K46972" s="2" t="str">
        <f>VLOOKUP(A46972,Data_Users!$A$2:$L$594,12,FALSE)</f>
        <v>2018</v>
      </c>
      <c r="L46972" s="2">
        <v>1</v>
      </c>
      <c r="M46972" s="2">
        <v>0</v>
      </c>
      <c r="N46972" s="2" t="str">
        <f t="shared" si="1466"/>
        <v>2022-02-13</v>
      </c>
      <c r="O46972" s="2">
        <f t="shared" si="1467"/>
        <v>1</v>
      </c>
    </row>
    <row r="46973" spans="1:15" x14ac:dyDescent="0.3">
      <c r="A46973" t="s">
        <v>2791</v>
      </c>
      <c r="B46973" t="s">
        <v>97149</v>
      </c>
      <c r="C46973" t="s">
        <v>97150</v>
      </c>
      <c r="D46973">
        <v>0</v>
      </c>
      <c r="E46973">
        <v>0</v>
      </c>
      <c r="G46973" t="b">
        <v>1</v>
      </c>
      <c r="H46973" t="b">
        <v>1</v>
      </c>
      <c r="I46973" t="s">
        <v>3018</v>
      </c>
      <c r="J46973" t="b">
        <v>0</v>
      </c>
      <c r="K46973" s="2" t="str">
        <f>VLOOKUP(A46973,Data_Users!$A$2:$L$594,12,FALSE)</f>
        <v>2018</v>
      </c>
      <c r="L46973" s="2">
        <v>1</v>
      </c>
      <c r="M46973" s="2">
        <v>1</v>
      </c>
      <c r="N46973" s="2" t="str">
        <f t="shared" si="1466"/>
        <v>2021-02-08</v>
      </c>
      <c r="O46973" s="2">
        <f t="shared" si="1467"/>
        <v>2</v>
      </c>
    </row>
    <row r="46974" spans="1:15" x14ac:dyDescent="0.3">
      <c r="A46974" t="s">
        <v>2791</v>
      </c>
      <c r="B46974" t="s">
        <v>97151</v>
      </c>
      <c r="C46974" t="s">
        <v>97152</v>
      </c>
      <c r="D46974">
        <v>0</v>
      </c>
      <c r="E46974">
        <v>0</v>
      </c>
      <c r="F46974" t="s">
        <v>3696</v>
      </c>
      <c r="G46974" t="b">
        <v>1</v>
      </c>
      <c r="H46974" t="b">
        <v>1</v>
      </c>
      <c r="J46974" t="b">
        <v>0</v>
      </c>
      <c r="K46974" s="2" t="str">
        <f>VLOOKUP(A46974,Data_Users!$A$2:$L$594,12,FALSE)</f>
        <v>2018</v>
      </c>
      <c r="L46974" s="2">
        <v>1</v>
      </c>
      <c r="M46974" s="2">
        <v>1</v>
      </c>
      <c r="N46974" s="2" t="str">
        <f t="shared" si="1466"/>
        <v>2024-07-12</v>
      </c>
      <c r="O46974" s="2">
        <f t="shared" si="1467"/>
        <v>6</v>
      </c>
    </row>
    <row r="46975" spans="1:15" x14ac:dyDescent="0.3">
      <c r="A46975" t="s">
        <v>2791</v>
      </c>
      <c r="B46975" t="s">
        <v>97153</v>
      </c>
      <c r="C46975" t="s">
        <v>97154</v>
      </c>
      <c r="D46975">
        <v>0</v>
      </c>
      <c r="E46975">
        <v>0</v>
      </c>
      <c r="F46975" t="s">
        <v>3749</v>
      </c>
      <c r="G46975" t="b">
        <v>1</v>
      </c>
      <c r="H46975" t="b">
        <v>1</v>
      </c>
      <c r="I46975" t="s">
        <v>3098</v>
      </c>
      <c r="J46975" t="b">
        <v>0</v>
      </c>
      <c r="K46975" s="2" t="str">
        <f>VLOOKUP(A46975,Data_Users!$A$2:$L$594,12,FALSE)</f>
        <v>2018</v>
      </c>
      <c r="L46975" s="2">
        <v>1</v>
      </c>
      <c r="M46975" s="2">
        <v>1</v>
      </c>
      <c r="N46975" s="2" t="str">
        <f t="shared" si="1466"/>
        <v>2020-03-21</v>
      </c>
      <c r="O46975" s="2">
        <f t="shared" si="1467"/>
        <v>7</v>
      </c>
    </row>
    <row r="46976" spans="1:15" x14ac:dyDescent="0.3">
      <c r="A46976" t="s">
        <v>2791</v>
      </c>
      <c r="B46976" t="s">
        <v>97155</v>
      </c>
      <c r="C46976" t="s">
        <v>97156</v>
      </c>
      <c r="D46976">
        <v>0</v>
      </c>
      <c r="E46976">
        <v>0</v>
      </c>
      <c r="F46976" t="s">
        <v>3607</v>
      </c>
      <c r="G46976" t="b">
        <v>1</v>
      </c>
      <c r="H46976" t="b">
        <v>1</v>
      </c>
      <c r="I46976" t="s">
        <v>3098</v>
      </c>
      <c r="J46976" t="b">
        <v>0</v>
      </c>
      <c r="K46976" s="2" t="str">
        <f>VLOOKUP(A46976,Data_Users!$A$2:$L$594,12,FALSE)</f>
        <v>2018</v>
      </c>
      <c r="L46976" s="2">
        <v>1</v>
      </c>
      <c r="M46976" s="2">
        <v>1</v>
      </c>
      <c r="N46976" s="2" t="str">
        <f t="shared" si="1466"/>
        <v>2020-04-09</v>
      </c>
      <c r="O46976" s="2">
        <f t="shared" si="1467"/>
        <v>5</v>
      </c>
    </row>
    <row r="46977" spans="1:15" x14ac:dyDescent="0.3">
      <c r="A46977" t="s">
        <v>2791</v>
      </c>
      <c r="B46977" t="s">
        <v>97157</v>
      </c>
      <c r="C46977" t="s">
        <v>97158</v>
      </c>
      <c r="D46977">
        <v>1</v>
      </c>
      <c r="E46977">
        <v>1</v>
      </c>
      <c r="F46977" t="s">
        <v>3607</v>
      </c>
      <c r="G46977" t="b">
        <v>1</v>
      </c>
      <c r="H46977" t="b">
        <v>1</v>
      </c>
      <c r="J46977" t="b">
        <v>0</v>
      </c>
      <c r="K46977" s="2" t="str">
        <f>VLOOKUP(A46977,Data_Users!$A$2:$L$594,12,FALSE)</f>
        <v>2018</v>
      </c>
      <c r="L46977" s="2">
        <v>1</v>
      </c>
      <c r="M46977" s="2">
        <v>1</v>
      </c>
      <c r="N46977" s="2" t="str">
        <f t="shared" si="1466"/>
        <v>2019-10-09</v>
      </c>
      <c r="O46977" s="2">
        <f t="shared" si="1467"/>
        <v>4</v>
      </c>
    </row>
    <row r="46978" spans="1:15" x14ac:dyDescent="0.3">
      <c r="A46978" t="s">
        <v>2791</v>
      </c>
      <c r="B46978" t="s">
        <v>97159</v>
      </c>
      <c r="C46978" t="s">
        <v>97160</v>
      </c>
      <c r="D46978">
        <v>0</v>
      </c>
      <c r="E46978">
        <v>0</v>
      </c>
      <c r="F46978" t="s">
        <v>3054</v>
      </c>
      <c r="G46978" t="b">
        <v>1</v>
      </c>
      <c r="H46978" t="b">
        <v>1</v>
      </c>
      <c r="J46978" t="b">
        <v>0</v>
      </c>
      <c r="K46978" s="2" t="str">
        <f>VLOOKUP(A46978,Data_Users!$A$2:$L$594,12,FALSE)</f>
        <v>2018</v>
      </c>
      <c r="L46978" s="2">
        <v>1</v>
      </c>
      <c r="M46978" s="2">
        <v>1</v>
      </c>
      <c r="N46978" s="2" t="str">
        <f t="shared" si="1466"/>
        <v>2020-02-16</v>
      </c>
      <c r="O46978" s="2">
        <f t="shared" si="1467"/>
        <v>1</v>
      </c>
    </row>
    <row r="46979" spans="1:15" x14ac:dyDescent="0.3">
      <c r="A46979" t="s">
        <v>2791</v>
      </c>
      <c r="B46979" t="s">
        <v>97161</v>
      </c>
      <c r="C46979" t="s">
        <v>97162</v>
      </c>
      <c r="D46979">
        <v>0</v>
      </c>
      <c r="E46979">
        <v>0</v>
      </c>
      <c r="F46979" t="s">
        <v>3054</v>
      </c>
      <c r="G46979" t="b">
        <v>1</v>
      </c>
      <c r="H46979" t="b">
        <v>1</v>
      </c>
      <c r="I46979" t="s">
        <v>3043</v>
      </c>
      <c r="J46979" t="b">
        <v>0</v>
      </c>
      <c r="K46979" s="2" t="str">
        <f>VLOOKUP(A46979,Data_Users!$A$2:$L$594,12,FALSE)</f>
        <v>2018</v>
      </c>
      <c r="L46979" s="2">
        <v>1</v>
      </c>
      <c r="M46979" s="2">
        <v>1</v>
      </c>
      <c r="N46979" s="2" t="str">
        <f t="shared" ref="N46979:N47042" si="1468">LEFT(C46979,10)</f>
        <v>2020-02-05</v>
      </c>
      <c r="O46979" s="2">
        <f t="shared" ref="O46979:O47042" si="1469">WEEKDAY(N46979,1)</f>
        <v>4</v>
      </c>
    </row>
    <row r="46980" spans="1:15" x14ac:dyDescent="0.3">
      <c r="A46980" t="s">
        <v>2791</v>
      </c>
      <c r="B46980" t="s">
        <v>97163</v>
      </c>
      <c r="C46980" t="s">
        <v>97164</v>
      </c>
      <c r="D46980">
        <v>0</v>
      </c>
      <c r="E46980">
        <v>0</v>
      </c>
      <c r="G46980" t="b">
        <v>1</v>
      </c>
      <c r="H46980" t="b">
        <v>1</v>
      </c>
      <c r="I46980" t="s">
        <v>3043</v>
      </c>
      <c r="J46980" t="b">
        <v>0</v>
      </c>
      <c r="K46980" s="2" t="str">
        <f>VLOOKUP(A46980,Data_Users!$A$2:$L$594,12,FALSE)</f>
        <v>2018</v>
      </c>
      <c r="L46980" s="2">
        <v>1</v>
      </c>
      <c r="M46980" s="2">
        <v>1</v>
      </c>
      <c r="N46980" s="2" t="str">
        <f t="shared" si="1468"/>
        <v>2021-06-30</v>
      </c>
      <c r="O46980" s="2">
        <f t="shared" si="1469"/>
        <v>4</v>
      </c>
    </row>
    <row r="46981" spans="1:15" x14ac:dyDescent="0.3">
      <c r="A46981" t="s">
        <v>2791</v>
      </c>
      <c r="B46981" t="s">
        <v>97165</v>
      </c>
      <c r="C46981" t="s">
        <v>97166</v>
      </c>
      <c r="D46981">
        <v>1</v>
      </c>
      <c r="E46981">
        <v>1</v>
      </c>
      <c r="F46981" t="s">
        <v>3749</v>
      </c>
      <c r="G46981" t="b">
        <v>1</v>
      </c>
      <c r="H46981" t="b">
        <v>1</v>
      </c>
      <c r="I46981" t="s">
        <v>3098</v>
      </c>
      <c r="J46981" t="b">
        <v>0</v>
      </c>
      <c r="K46981" s="2" t="str">
        <f>VLOOKUP(A46981,Data_Users!$A$2:$L$594,12,FALSE)</f>
        <v>2018</v>
      </c>
      <c r="L46981" s="2">
        <v>1</v>
      </c>
      <c r="M46981" s="2">
        <v>1</v>
      </c>
      <c r="N46981" s="2" t="str">
        <f t="shared" si="1468"/>
        <v>2021-03-18</v>
      </c>
      <c r="O46981" s="2">
        <f t="shared" si="1469"/>
        <v>5</v>
      </c>
    </row>
    <row r="46982" spans="1:15" x14ac:dyDescent="0.3">
      <c r="A46982" t="s">
        <v>2791</v>
      </c>
      <c r="B46982" t="s">
        <v>97167</v>
      </c>
      <c r="C46982" t="s">
        <v>97168</v>
      </c>
      <c r="D46982">
        <v>0</v>
      </c>
      <c r="E46982">
        <v>0</v>
      </c>
      <c r="F46982" t="s">
        <v>3749</v>
      </c>
      <c r="G46982" t="b">
        <v>1</v>
      </c>
      <c r="H46982" t="b">
        <v>1</v>
      </c>
      <c r="J46982" t="b">
        <v>0</v>
      </c>
      <c r="K46982" s="2" t="str">
        <f>VLOOKUP(A46982,Data_Users!$A$2:$L$594,12,FALSE)</f>
        <v>2018</v>
      </c>
      <c r="L46982" s="2">
        <v>1</v>
      </c>
      <c r="M46982" s="2">
        <v>1</v>
      </c>
      <c r="N46982" s="2" t="str">
        <f t="shared" si="1468"/>
        <v>2019-11-11</v>
      </c>
      <c r="O46982" s="2">
        <f t="shared" si="1469"/>
        <v>2</v>
      </c>
    </row>
    <row r="46983" spans="1:15" x14ac:dyDescent="0.3">
      <c r="A46983" t="s">
        <v>2791</v>
      </c>
      <c r="B46983" t="s">
        <v>97169</v>
      </c>
      <c r="C46983" t="s">
        <v>97170</v>
      </c>
      <c r="D46983">
        <v>0</v>
      </c>
      <c r="E46983">
        <v>0</v>
      </c>
      <c r="F46983" t="s">
        <v>3087</v>
      </c>
      <c r="G46983" t="b">
        <v>1</v>
      </c>
      <c r="H46983" t="b">
        <v>1</v>
      </c>
      <c r="I46983" t="s">
        <v>3043</v>
      </c>
      <c r="J46983" t="b">
        <v>0</v>
      </c>
      <c r="K46983" s="2" t="str">
        <f>VLOOKUP(A46983,Data_Users!$A$2:$L$594,12,FALSE)</f>
        <v>2018</v>
      </c>
      <c r="L46983" s="2">
        <v>1</v>
      </c>
      <c r="M46983" s="2">
        <v>1</v>
      </c>
      <c r="N46983" s="2" t="str">
        <f t="shared" si="1468"/>
        <v>2020-03-29</v>
      </c>
      <c r="O46983" s="2">
        <f t="shared" si="1469"/>
        <v>1</v>
      </c>
    </row>
    <row r="46984" spans="1:15" x14ac:dyDescent="0.3">
      <c r="A46984" t="s">
        <v>2791</v>
      </c>
      <c r="B46984" t="s">
        <v>97171</v>
      </c>
      <c r="C46984" t="s">
        <v>97172</v>
      </c>
      <c r="D46984">
        <v>0</v>
      </c>
      <c r="E46984">
        <v>0</v>
      </c>
      <c r="G46984" t="b">
        <v>1</v>
      </c>
      <c r="H46984" t="b">
        <v>1</v>
      </c>
      <c r="I46984" t="s">
        <v>3018</v>
      </c>
      <c r="J46984" t="b">
        <v>0</v>
      </c>
      <c r="K46984" s="2" t="str">
        <f>VLOOKUP(A46984,Data_Users!$A$2:$L$594,12,FALSE)</f>
        <v>2018</v>
      </c>
      <c r="L46984" s="2">
        <v>1</v>
      </c>
      <c r="M46984" s="2">
        <v>1</v>
      </c>
      <c r="N46984" s="2" t="str">
        <f t="shared" si="1468"/>
        <v>2021-07-11</v>
      </c>
      <c r="O46984" s="2">
        <f t="shared" si="1469"/>
        <v>1</v>
      </c>
    </row>
    <row r="46985" spans="1:15" x14ac:dyDescent="0.3">
      <c r="A46985" t="s">
        <v>2791</v>
      </c>
      <c r="B46985" t="s">
        <v>97173</v>
      </c>
      <c r="C46985" t="s">
        <v>97174</v>
      </c>
      <c r="D46985">
        <v>0</v>
      </c>
      <c r="E46985">
        <v>0</v>
      </c>
      <c r="G46985" t="b">
        <v>1</v>
      </c>
      <c r="H46985" t="b">
        <v>0</v>
      </c>
      <c r="I46985" t="s">
        <v>3043</v>
      </c>
      <c r="J46985" t="b">
        <v>0</v>
      </c>
      <c r="K46985" s="2" t="str">
        <f>VLOOKUP(A46985,Data_Users!$A$2:$L$594,12,FALSE)</f>
        <v>2018</v>
      </c>
      <c r="L46985" s="2">
        <v>1</v>
      </c>
      <c r="M46985" s="2">
        <v>0</v>
      </c>
      <c r="N46985" s="2" t="str">
        <f t="shared" si="1468"/>
        <v>2021-05-21</v>
      </c>
      <c r="O46985" s="2">
        <f t="shared" si="1469"/>
        <v>6</v>
      </c>
    </row>
    <row r="46986" spans="1:15" x14ac:dyDescent="0.3">
      <c r="A46986" t="s">
        <v>2791</v>
      </c>
      <c r="B46986" t="s">
        <v>97175</v>
      </c>
      <c r="C46986" t="s">
        <v>97176</v>
      </c>
      <c r="D46986">
        <v>0</v>
      </c>
      <c r="E46986">
        <v>0</v>
      </c>
      <c r="F46986" t="s">
        <v>3696</v>
      </c>
      <c r="G46986" t="b">
        <v>1</v>
      </c>
      <c r="H46986" t="b">
        <v>1</v>
      </c>
      <c r="I46986" t="s">
        <v>3043</v>
      </c>
      <c r="J46986" t="b">
        <v>0</v>
      </c>
      <c r="K46986" s="2" t="str">
        <f>VLOOKUP(A46986,Data_Users!$A$2:$L$594,12,FALSE)</f>
        <v>2018</v>
      </c>
      <c r="L46986" s="2">
        <v>1</v>
      </c>
      <c r="M46986" s="2">
        <v>1</v>
      </c>
      <c r="N46986" s="2" t="str">
        <f t="shared" si="1468"/>
        <v>2021-03-16</v>
      </c>
      <c r="O46986" s="2">
        <f t="shared" si="1469"/>
        <v>3</v>
      </c>
    </row>
    <row r="46987" spans="1:15" x14ac:dyDescent="0.3">
      <c r="A46987" t="s">
        <v>2791</v>
      </c>
      <c r="B46987" t="s">
        <v>97177</v>
      </c>
      <c r="C46987" t="s">
        <v>97178</v>
      </c>
      <c r="D46987">
        <v>0</v>
      </c>
      <c r="E46987">
        <v>0</v>
      </c>
      <c r="F46987" t="s">
        <v>3034</v>
      </c>
      <c r="G46987" t="b">
        <v>1</v>
      </c>
      <c r="H46987" t="b">
        <v>1</v>
      </c>
      <c r="I46987" t="s">
        <v>3043</v>
      </c>
      <c r="J46987" t="b">
        <v>0</v>
      </c>
      <c r="K46987" s="2" t="str">
        <f>VLOOKUP(A46987,Data_Users!$A$2:$L$594,12,FALSE)</f>
        <v>2018</v>
      </c>
      <c r="L46987" s="2">
        <v>1</v>
      </c>
      <c r="M46987" s="2">
        <v>1</v>
      </c>
      <c r="N46987" s="2" t="str">
        <f t="shared" si="1468"/>
        <v>2020-04-10</v>
      </c>
      <c r="O46987" s="2">
        <f t="shared" si="1469"/>
        <v>6</v>
      </c>
    </row>
    <row r="46988" spans="1:15" x14ac:dyDescent="0.3">
      <c r="A46988" t="s">
        <v>2791</v>
      </c>
      <c r="B46988" t="s">
        <v>97179</v>
      </c>
      <c r="C46988" t="s">
        <v>97180</v>
      </c>
      <c r="D46988">
        <v>0</v>
      </c>
      <c r="E46988">
        <v>0</v>
      </c>
      <c r="G46988" t="b">
        <v>1</v>
      </c>
      <c r="H46988" t="b">
        <v>1</v>
      </c>
      <c r="J46988" t="b">
        <v>0</v>
      </c>
      <c r="K46988" s="2" t="str">
        <f>VLOOKUP(A46988,Data_Users!$A$2:$L$594,12,FALSE)</f>
        <v>2018</v>
      </c>
      <c r="L46988" s="2">
        <v>1</v>
      </c>
      <c r="M46988" s="2">
        <v>1</v>
      </c>
      <c r="N46988" s="2" t="str">
        <f t="shared" si="1468"/>
        <v>2021-04-24</v>
      </c>
      <c r="O46988" s="2">
        <f t="shared" si="1469"/>
        <v>7</v>
      </c>
    </row>
    <row r="46989" spans="1:15" x14ac:dyDescent="0.3">
      <c r="A46989" t="s">
        <v>2791</v>
      </c>
      <c r="B46989" t="s">
        <v>97181</v>
      </c>
      <c r="C46989" t="s">
        <v>97182</v>
      </c>
      <c r="D46989">
        <v>0</v>
      </c>
      <c r="E46989">
        <v>0</v>
      </c>
      <c r="G46989" t="b">
        <v>1</v>
      </c>
      <c r="H46989" t="b">
        <v>1</v>
      </c>
      <c r="J46989" t="b">
        <v>0</v>
      </c>
      <c r="K46989" s="2" t="str">
        <f>VLOOKUP(A46989,Data_Users!$A$2:$L$594,12,FALSE)</f>
        <v>2018</v>
      </c>
      <c r="L46989" s="2">
        <v>1</v>
      </c>
      <c r="M46989" s="2">
        <v>1</v>
      </c>
      <c r="N46989" s="2" t="str">
        <f t="shared" si="1468"/>
        <v>2021-04-24</v>
      </c>
      <c r="O46989" s="2">
        <f t="shared" si="1469"/>
        <v>7</v>
      </c>
    </row>
    <row r="46990" spans="1:15" x14ac:dyDescent="0.3">
      <c r="A46990" t="s">
        <v>2791</v>
      </c>
      <c r="B46990" t="s">
        <v>97183</v>
      </c>
      <c r="C46990" t="s">
        <v>97184</v>
      </c>
      <c r="D46990">
        <v>0</v>
      </c>
      <c r="E46990">
        <v>0</v>
      </c>
      <c r="F46990" t="s">
        <v>3749</v>
      </c>
      <c r="G46990" t="b">
        <v>1</v>
      </c>
      <c r="H46990" t="b">
        <v>1</v>
      </c>
      <c r="J46990" t="b">
        <v>0</v>
      </c>
      <c r="K46990" s="2" t="str">
        <f>VLOOKUP(A46990,Data_Users!$A$2:$L$594,12,FALSE)</f>
        <v>2018</v>
      </c>
      <c r="L46990" s="2">
        <v>1</v>
      </c>
      <c r="M46990" s="2">
        <v>1</v>
      </c>
      <c r="N46990" s="2" t="str">
        <f t="shared" si="1468"/>
        <v>2020-04-22</v>
      </c>
      <c r="O46990" s="2">
        <f t="shared" si="1469"/>
        <v>4</v>
      </c>
    </row>
    <row r="46991" spans="1:15" x14ac:dyDescent="0.3">
      <c r="A46991" t="s">
        <v>2791</v>
      </c>
      <c r="B46991" t="s">
        <v>97185</v>
      </c>
      <c r="C46991" t="s">
        <v>97186</v>
      </c>
      <c r="D46991">
        <v>0</v>
      </c>
      <c r="E46991">
        <v>0</v>
      </c>
      <c r="G46991" t="b">
        <v>1</v>
      </c>
      <c r="H46991" t="b">
        <v>1</v>
      </c>
      <c r="J46991" t="b">
        <v>0</v>
      </c>
      <c r="K46991" s="2" t="str">
        <f>VLOOKUP(A46991,Data_Users!$A$2:$L$594,12,FALSE)</f>
        <v>2018</v>
      </c>
      <c r="L46991" s="2">
        <v>1</v>
      </c>
      <c r="M46991" s="2">
        <v>1</v>
      </c>
      <c r="N46991" s="2" t="str">
        <f t="shared" si="1468"/>
        <v>2020-07-23</v>
      </c>
      <c r="O46991" s="2">
        <f t="shared" si="1469"/>
        <v>5</v>
      </c>
    </row>
    <row r="46992" spans="1:15" x14ac:dyDescent="0.3">
      <c r="A46992" t="s">
        <v>2791</v>
      </c>
      <c r="B46992" t="s">
        <v>97187</v>
      </c>
      <c r="C46992" t="s">
        <v>97188</v>
      </c>
      <c r="D46992">
        <v>0</v>
      </c>
      <c r="E46992">
        <v>0</v>
      </c>
      <c r="F46992" t="s">
        <v>3749</v>
      </c>
      <c r="G46992" t="b">
        <v>1</v>
      </c>
      <c r="H46992" t="b">
        <v>1</v>
      </c>
      <c r="J46992" t="b">
        <v>0</v>
      </c>
      <c r="K46992" s="2" t="str">
        <f>VLOOKUP(A46992,Data_Users!$A$2:$L$594,12,FALSE)</f>
        <v>2018</v>
      </c>
      <c r="L46992" s="2">
        <v>1</v>
      </c>
      <c r="M46992" s="2">
        <v>1</v>
      </c>
      <c r="N46992" s="2" t="str">
        <f t="shared" si="1468"/>
        <v>2020-10-30</v>
      </c>
      <c r="O46992" s="2">
        <f t="shared" si="1469"/>
        <v>6</v>
      </c>
    </row>
    <row r="46993" spans="1:15" x14ac:dyDescent="0.3">
      <c r="A46993" t="s">
        <v>2791</v>
      </c>
      <c r="B46993" t="s">
        <v>97189</v>
      </c>
      <c r="C46993" t="s">
        <v>97190</v>
      </c>
      <c r="D46993">
        <v>0</v>
      </c>
      <c r="E46993">
        <v>0</v>
      </c>
      <c r="G46993" t="b">
        <v>1</v>
      </c>
      <c r="H46993" t="b">
        <v>0</v>
      </c>
      <c r="I46993" t="s">
        <v>3098</v>
      </c>
      <c r="J46993" t="b">
        <v>0</v>
      </c>
      <c r="K46993" s="2" t="str">
        <f>VLOOKUP(A46993,Data_Users!$A$2:$L$594,12,FALSE)</f>
        <v>2018</v>
      </c>
      <c r="L46993" s="2">
        <v>1</v>
      </c>
      <c r="M46993" s="2">
        <v>0</v>
      </c>
      <c r="N46993" s="2" t="str">
        <f t="shared" si="1468"/>
        <v>2021-05-18</v>
      </c>
      <c r="O46993" s="2">
        <f t="shared" si="1469"/>
        <v>3</v>
      </c>
    </row>
    <row r="46994" spans="1:15" x14ac:dyDescent="0.3">
      <c r="A46994" t="s">
        <v>2791</v>
      </c>
      <c r="B46994" t="s">
        <v>97191</v>
      </c>
      <c r="C46994" t="s">
        <v>97192</v>
      </c>
      <c r="D46994">
        <v>0</v>
      </c>
      <c r="E46994">
        <v>0</v>
      </c>
      <c r="F46994" t="s">
        <v>3034</v>
      </c>
      <c r="G46994" t="b">
        <v>1</v>
      </c>
      <c r="H46994" t="b">
        <v>1</v>
      </c>
      <c r="J46994" t="b">
        <v>0</v>
      </c>
      <c r="K46994" s="2" t="str">
        <f>VLOOKUP(A46994,Data_Users!$A$2:$L$594,12,FALSE)</f>
        <v>2018</v>
      </c>
      <c r="L46994" s="2">
        <v>1</v>
      </c>
      <c r="M46994" s="2">
        <v>1</v>
      </c>
      <c r="N46994" s="2" t="str">
        <f t="shared" si="1468"/>
        <v>2024-09-08</v>
      </c>
      <c r="O46994" s="2">
        <f t="shared" si="1469"/>
        <v>1</v>
      </c>
    </row>
    <row r="46995" spans="1:15" x14ac:dyDescent="0.3">
      <c r="A46995" t="s">
        <v>2791</v>
      </c>
      <c r="B46995" t="s">
        <v>97193</v>
      </c>
      <c r="C46995" t="s">
        <v>97194</v>
      </c>
      <c r="D46995">
        <v>1</v>
      </c>
      <c r="E46995">
        <v>1</v>
      </c>
      <c r="F46995" t="s">
        <v>3696</v>
      </c>
      <c r="G46995" t="b">
        <v>1</v>
      </c>
      <c r="H46995" t="b">
        <v>1</v>
      </c>
      <c r="I46995" t="s">
        <v>3098</v>
      </c>
      <c r="J46995" t="b">
        <v>0</v>
      </c>
      <c r="K46995" s="2" t="str">
        <f>VLOOKUP(A46995,Data_Users!$A$2:$L$594,12,FALSE)</f>
        <v>2018</v>
      </c>
      <c r="L46995" s="2">
        <v>1</v>
      </c>
      <c r="M46995" s="2">
        <v>1</v>
      </c>
      <c r="N46995" s="2" t="str">
        <f t="shared" si="1468"/>
        <v>2021-09-28</v>
      </c>
      <c r="O46995" s="2">
        <f t="shared" si="1469"/>
        <v>3</v>
      </c>
    </row>
    <row r="46996" spans="1:15" x14ac:dyDescent="0.3">
      <c r="A46996" t="s">
        <v>2791</v>
      </c>
      <c r="B46996" t="s">
        <v>97195</v>
      </c>
      <c r="C46996" t="s">
        <v>97196</v>
      </c>
      <c r="D46996">
        <v>0</v>
      </c>
      <c r="E46996">
        <v>0</v>
      </c>
      <c r="G46996" t="b">
        <v>1</v>
      </c>
      <c r="H46996" t="b">
        <v>0</v>
      </c>
      <c r="J46996" t="b">
        <v>0</v>
      </c>
      <c r="K46996" s="2" t="str">
        <f>VLOOKUP(A46996,Data_Users!$A$2:$L$594,12,FALSE)</f>
        <v>2018</v>
      </c>
      <c r="L46996" s="2">
        <v>1</v>
      </c>
      <c r="M46996" s="2">
        <v>0</v>
      </c>
      <c r="N46996" s="2" t="str">
        <f t="shared" si="1468"/>
        <v>2021-05-04</v>
      </c>
      <c r="O46996" s="2">
        <f t="shared" si="1469"/>
        <v>3</v>
      </c>
    </row>
    <row r="46997" spans="1:15" x14ac:dyDescent="0.3">
      <c r="A46997" t="s">
        <v>2791</v>
      </c>
      <c r="B46997" t="s">
        <v>97197</v>
      </c>
      <c r="C46997" t="s">
        <v>97198</v>
      </c>
      <c r="D46997">
        <v>0</v>
      </c>
      <c r="E46997">
        <v>0</v>
      </c>
      <c r="F46997" t="s">
        <v>3749</v>
      </c>
      <c r="G46997" t="b">
        <v>1</v>
      </c>
      <c r="H46997" t="b">
        <v>0</v>
      </c>
      <c r="I46997" t="s">
        <v>3098</v>
      </c>
      <c r="J46997" t="b">
        <v>0</v>
      </c>
      <c r="K46997" s="2" t="str">
        <f>VLOOKUP(A46997,Data_Users!$A$2:$L$594,12,FALSE)</f>
        <v>2018</v>
      </c>
      <c r="L46997" s="2">
        <v>1</v>
      </c>
      <c r="M46997" s="2">
        <v>0</v>
      </c>
      <c r="N46997" s="2" t="str">
        <f t="shared" si="1468"/>
        <v>2021-11-21</v>
      </c>
      <c r="O46997" s="2">
        <f t="shared" si="1469"/>
        <v>1</v>
      </c>
    </row>
    <row r="46998" spans="1:15" x14ac:dyDescent="0.3">
      <c r="A46998" t="s">
        <v>2791</v>
      </c>
      <c r="B46998" t="s">
        <v>97199</v>
      </c>
      <c r="C46998" t="s">
        <v>97200</v>
      </c>
      <c r="D46998">
        <v>0</v>
      </c>
      <c r="E46998">
        <v>0</v>
      </c>
      <c r="F46998" t="s">
        <v>3749</v>
      </c>
      <c r="G46998" t="b">
        <v>1</v>
      </c>
      <c r="H46998" t="b">
        <v>1</v>
      </c>
      <c r="I46998" t="s">
        <v>3043</v>
      </c>
      <c r="J46998" t="b">
        <v>0</v>
      </c>
      <c r="K46998" s="2" t="str">
        <f>VLOOKUP(A46998,Data_Users!$A$2:$L$594,12,FALSE)</f>
        <v>2018</v>
      </c>
      <c r="L46998" s="2">
        <v>1</v>
      </c>
      <c r="M46998" s="2">
        <v>1</v>
      </c>
      <c r="N46998" s="2" t="str">
        <f t="shared" si="1468"/>
        <v>2021-02-07</v>
      </c>
      <c r="O46998" s="2">
        <f t="shared" si="1469"/>
        <v>1</v>
      </c>
    </row>
    <row r="46999" spans="1:15" x14ac:dyDescent="0.3">
      <c r="A46999" t="s">
        <v>2791</v>
      </c>
      <c r="B46999" t="s">
        <v>97201</v>
      </c>
      <c r="C46999" t="s">
        <v>97202</v>
      </c>
      <c r="D46999">
        <v>0</v>
      </c>
      <c r="E46999">
        <v>0</v>
      </c>
      <c r="G46999" t="b">
        <v>1</v>
      </c>
      <c r="H46999" t="b">
        <v>1</v>
      </c>
      <c r="I46999" t="s">
        <v>3043</v>
      </c>
      <c r="J46999" t="b">
        <v>0</v>
      </c>
      <c r="K46999" s="2" t="str">
        <f>VLOOKUP(A46999,Data_Users!$A$2:$L$594,12,FALSE)</f>
        <v>2018</v>
      </c>
      <c r="L46999" s="2">
        <v>1</v>
      </c>
      <c r="M46999" s="2">
        <v>1</v>
      </c>
      <c r="N46999" s="2" t="str">
        <f t="shared" si="1468"/>
        <v>2020-08-16</v>
      </c>
      <c r="O46999" s="2">
        <f t="shared" si="1469"/>
        <v>1</v>
      </c>
    </row>
    <row r="47000" spans="1:15" x14ac:dyDescent="0.3">
      <c r="A47000" t="s">
        <v>2791</v>
      </c>
      <c r="B47000" t="s">
        <v>97203</v>
      </c>
      <c r="C47000" t="s">
        <v>97204</v>
      </c>
      <c r="D47000">
        <v>0</v>
      </c>
      <c r="E47000">
        <v>0</v>
      </c>
      <c r="F47000" t="s">
        <v>3696</v>
      </c>
      <c r="G47000" t="b">
        <v>1</v>
      </c>
      <c r="H47000" t="b">
        <v>0</v>
      </c>
      <c r="J47000" t="b">
        <v>0</v>
      </c>
      <c r="K47000" s="2" t="str">
        <f>VLOOKUP(A47000,Data_Users!$A$2:$L$594,12,FALSE)</f>
        <v>2018</v>
      </c>
      <c r="L47000" s="2">
        <v>1</v>
      </c>
      <c r="M47000" s="2">
        <v>0</v>
      </c>
      <c r="N47000" s="2" t="str">
        <f t="shared" si="1468"/>
        <v>2022-02-23</v>
      </c>
      <c r="O47000" s="2">
        <f t="shared" si="1469"/>
        <v>4</v>
      </c>
    </row>
    <row r="47001" spans="1:15" x14ac:dyDescent="0.3">
      <c r="A47001" t="s">
        <v>2791</v>
      </c>
      <c r="B47001" t="s">
        <v>97205</v>
      </c>
      <c r="C47001" t="s">
        <v>97206</v>
      </c>
      <c r="D47001">
        <v>0</v>
      </c>
      <c r="E47001">
        <v>0</v>
      </c>
      <c r="F47001" t="s">
        <v>3696</v>
      </c>
      <c r="G47001" t="b">
        <v>1</v>
      </c>
      <c r="H47001" t="b">
        <v>1</v>
      </c>
      <c r="I47001" t="s">
        <v>3098</v>
      </c>
      <c r="J47001" t="b">
        <v>0</v>
      </c>
      <c r="K47001" s="2" t="str">
        <f>VLOOKUP(A47001,Data_Users!$A$2:$L$594,12,FALSE)</f>
        <v>2018</v>
      </c>
      <c r="L47001" s="2">
        <v>1</v>
      </c>
      <c r="M47001" s="2">
        <v>1</v>
      </c>
      <c r="N47001" s="2" t="str">
        <f t="shared" si="1468"/>
        <v>2022-10-26</v>
      </c>
      <c r="O47001" s="2">
        <f t="shared" si="1469"/>
        <v>4</v>
      </c>
    </row>
    <row r="47002" spans="1:15" x14ac:dyDescent="0.3">
      <c r="A47002" t="s">
        <v>2791</v>
      </c>
      <c r="B47002" t="s">
        <v>97207</v>
      </c>
      <c r="C47002" t="s">
        <v>97208</v>
      </c>
      <c r="D47002">
        <v>0</v>
      </c>
      <c r="E47002">
        <v>0</v>
      </c>
      <c r="F47002" t="s">
        <v>3749</v>
      </c>
      <c r="G47002" t="b">
        <v>1</v>
      </c>
      <c r="H47002" t="b">
        <v>1</v>
      </c>
      <c r="J47002" t="b">
        <v>0</v>
      </c>
      <c r="K47002" s="2" t="str">
        <f>VLOOKUP(A47002,Data_Users!$A$2:$L$594,12,FALSE)</f>
        <v>2018</v>
      </c>
      <c r="L47002" s="2">
        <v>1</v>
      </c>
      <c r="M47002" s="2">
        <v>1</v>
      </c>
      <c r="N47002" s="2" t="str">
        <f t="shared" si="1468"/>
        <v>2022-07-26</v>
      </c>
      <c r="O47002" s="2">
        <f t="shared" si="1469"/>
        <v>3</v>
      </c>
    </row>
    <row r="47003" spans="1:15" x14ac:dyDescent="0.3">
      <c r="A47003" t="s">
        <v>2791</v>
      </c>
      <c r="B47003" t="s">
        <v>97209</v>
      </c>
      <c r="C47003" t="s">
        <v>97210</v>
      </c>
      <c r="D47003">
        <v>0</v>
      </c>
      <c r="E47003">
        <v>0</v>
      </c>
      <c r="F47003" t="s">
        <v>3749</v>
      </c>
      <c r="G47003" t="b">
        <v>1</v>
      </c>
      <c r="H47003" t="b">
        <v>1</v>
      </c>
      <c r="I47003" t="s">
        <v>3098</v>
      </c>
      <c r="J47003" t="b">
        <v>0</v>
      </c>
      <c r="K47003" s="2" t="str">
        <f>VLOOKUP(A47003,Data_Users!$A$2:$L$594,12,FALSE)</f>
        <v>2018</v>
      </c>
      <c r="L47003" s="2">
        <v>1</v>
      </c>
      <c r="M47003" s="2">
        <v>1</v>
      </c>
      <c r="N47003" s="2" t="str">
        <f t="shared" si="1468"/>
        <v>2023-04-11</v>
      </c>
      <c r="O47003" s="2">
        <f t="shared" si="1469"/>
        <v>3</v>
      </c>
    </row>
    <row r="47004" spans="1:15" x14ac:dyDescent="0.3">
      <c r="A47004" t="s">
        <v>2791</v>
      </c>
      <c r="B47004" t="s">
        <v>97211</v>
      </c>
      <c r="C47004" t="s">
        <v>97212</v>
      </c>
      <c r="D47004">
        <v>0</v>
      </c>
      <c r="E47004">
        <v>0</v>
      </c>
      <c r="G47004" t="b">
        <v>1</v>
      </c>
      <c r="H47004" t="b">
        <v>1</v>
      </c>
      <c r="I47004" t="s">
        <v>4064</v>
      </c>
      <c r="J47004" t="b">
        <v>0</v>
      </c>
      <c r="K47004" s="2" t="str">
        <f>VLOOKUP(A47004,Data_Users!$A$2:$L$594,12,FALSE)</f>
        <v>2018</v>
      </c>
      <c r="L47004" s="2">
        <v>1</v>
      </c>
      <c r="M47004" s="2">
        <v>1</v>
      </c>
      <c r="N47004" s="2" t="str">
        <f t="shared" si="1468"/>
        <v>2020-02-16</v>
      </c>
      <c r="O47004" s="2">
        <f t="shared" si="1469"/>
        <v>1</v>
      </c>
    </row>
    <row r="47005" spans="1:15" x14ac:dyDescent="0.3">
      <c r="A47005" t="s">
        <v>2791</v>
      </c>
      <c r="B47005" t="s">
        <v>97213</v>
      </c>
      <c r="C47005" t="s">
        <v>97214</v>
      </c>
      <c r="D47005">
        <v>0</v>
      </c>
      <c r="E47005">
        <v>0</v>
      </c>
      <c r="F47005" t="s">
        <v>7119</v>
      </c>
      <c r="G47005" t="b">
        <v>1</v>
      </c>
      <c r="H47005" t="b">
        <v>1</v>
      </c>
      <c r="I47005" t="s">
        <v>3043</v>
      </c>
      <c r="J47005" t="b">
        <v>0</v>
      </c>
      <c r="K47005" s="2" t="str">
        <f>VLOOKUP(A47005,Data_Users!$A$2:$L$594,12,FALSE)</f>
        <v>2018</v>
      </c>
      <c r="L47005" s="2">
        <v>1</v>
      </c>
      <c r="M47005" s="2">
        <v>1</v>
      </c>
      <c r="N47005" s="2" t="str">
        <f t="shared" si="1468"/>
        <v>2020-09-14</v>
      </c>
      <c r="O47005" s="2">
        <f t="shared" si="1469"/>
        <v>2</v>
      </c>
    </row>
    <row r="47006" spans="1:15" x14ac:dyDescent="0.3">
      <c r="A47006" t="s">
        <v>2791</v>
      </c>
      <c r="B47006" t="s">
        <v>97215</v>
      </c>
      <c r="C47006" t="s">
        <v>97216</v>
      </c>
      <c r="D47006">
        <v>6</v>
      </c>
      <c r="E47006">
        <v>6</v>
      </c>
      <c r="F47006" t="s">
        <v>3696</v>
      </c>
      <c r="G47006" t="b">
        <v>1</v>
      </c>
      <c r="H47006" t="b">
        <v>1</v>
      </c>
      <c r="I47006" t="s">
        <v>3043</v>
      </c>
      <c r="J47006" t="b">
        <v>0</v>
      </c>
      <c r="K47006" s="2" t="str">
        <f>VLOOKUP(A47006,Data_Users!$A$2:$L$594,12,FALSE)</f>
        <v>2018</v>
      </c>
      <c r="L47006" s="2">
        <v>1</v>
      </c>
      <c r="M47006" s="2">
        <v>1</v>
      </c>
      <c r="N47006" s="2" t="str">
        <f t="shared" si="1468"/>
        <v>2021-05-02</v>
      </c>
      <c r="O47006" s="2">
        <f t="shared" si="1469"/>
        <v>1</v>
      </c>
    </row>
    <row r="47007" spans="1:15" x14ac:dyDescent="0.3">
      <c r="A47007" t="s">
        <v>2791</v>
      </c>
      <c r="B47007" t="s">
        <v>97217</v>
      </c>
      <c r="C47007" t="s">
        <v>97218</v>
      </c>
      <c r="D47007">
        <v>0</v>
      </c>
      <c r="E47007">
        <v>0</v>
      </c>
      <c r="F47007" t="s">
        <v>3087</v>
      </c>
      <c r="G47007" t="b">
        <v>1</v>
      </c>
      <c r="H47007" t="b">
        <v>1</v>
      </c>
      <c r="J47007" t="b">
        <v>0</v>
      </c>
      <c r="K47007" s="2" t="str">
        <f>VLOOKUP(A47007,Data_Users!$A$2:$L$594,12,FALSE)</f>
        <v>2018</v>
      </c>
      <c r="L47007" s="2">
        <v>1</v>
      </c>
      <c r="M47007" s="2">
        <v>1</v>
      </c>
      <c r="N47007" s="2" t="str">
        <f t="shared" si="1468"/>
        <v>2020-12-24</v>
      </c>
      <c r="O47007" s="2">
        <f t="shared" si="1469"/>
        <v>5</v>
      </c>
    </row>
    <row r="47008" spans="1:15" x14ac:dyDescent="0.3">
      <c r="A47008" t="s">
        <v>2791</v>
      </c>
      <c r="B47008" t="s">
        <v>97219</v>
      </c>
      <c r="C47008" t="s">
        <v>97220</v>
      </c>
      <c r="D47008">
        <v>0</v>
      </c>
      <c r="E47008">
        <v>0</v>
      </c>
      <c r="G47008" t="b">
        <v>1</v>
      </c>
      <c r="H47008" t="b">
        <v>0</v>
      </c>
      <c r="I47008" t="s">
        <v>3712</v>
      </c>
      <c r="J47008" t="b">
        <v>0</v>
      </c>
      <c r="K47008" s="2" t="str">
        <f>VLOOKUP(A47008,Data_Users!$A$2:$L$594,12,FALSE)</f>
        <v>2018</v>
      </c>
      <c r="L47008" s="2">
        <v>1</v>
      </c>
      <c r="M47008" s="2">
        <v>0</v>
      </c>
      <c r="N47008" s="2" t="str">
        <f t="shared" si="1468"/>
        <v>2021-09-08</v>
      </c>
      <c r="O47008" s="2">
        <f t="shared" si="1469"/>
        <v>4</v>
      </c>
    </row>
    <row r="47009" spans="1:15" x14ac:dyDescent="0.3">
      <c r="A47009" t="s">
        <v>2791</v>
      </c>
      <c r="B47009" t="s">
        <v>97221</v>
      </c>
      <c r="C47009" t="s">
        <v>97222</v>
      </c>
      <c r="D47009">
        <v>4</v>
      </c>
      <c r="E47009">
        <v>4</v>
      </c>
      <c r="F47009" t="s">
        <v>3749</v>
      </c>
      <c r="G47009" t="b">
        <v>1</v>
      </c>
      <c r="H47009" t="b">
        <v>1</v>
      </c>
      <c r="I47009" t="s">
        <v>3043</v>
      </c>
      <c r="J47009" t="b">
        <v>0</v>
      </c>
      <c r="K47009" s="2" t="str">
        <f>VLOOKUP(A47009,Data_Users!$A$2:$L$594,12,FALSE)</f>
        <v>2018</v>
      </c>
      <c r="L47009" s="2">
        <v>1</v>
      </c>
      <c r="M47009" s="2">
        <v>1</v>
      </c>
      <c r="N47009" s="2" t="str">
        <f t="shared" si="1468"/>
        <v>2020-09-19</v>
      </c>
      <c r="O47009" s="2">
        <f t="shared" si="1469"/>
        <v>7</v>
      </c>
    </row>
    <row r="47010" spans="1:15" x14ac:dyDescent="0.3">
      <c r="A47010" t="s">
        <v>2791</v>
      </c>
      <c r="B47010" t="s">
        <v>97223</v>
      </c>
      <c r="C47010" t="s">
        <v>97224</v>
      </c>
      <c r="D47010">
        <v>0</v>
      </c>
      <c r="E47010">
        <v>0</v>
      </c>
      <c r="F47010" t="s">
        <v>3696</v>
      </c>
      <c r="G47010" t="b">
        <v>1</v>
      </c>
      <c r="H47010" t="b">
        <v>1</v>
      </c>
      <c r="I47010" t="s">
        <v>3043</v>
      </c>
      <c r="J47010" t="b">
        <v>0</v>
      </c>
      <c r="K47010" s="2" t="str">
        <f>VLOOKUP(A47010,Data_Users!$A$2:$L$594,12,FALSE)</f>
        <v>2018</v>
      </c>
      <c r="L47010" s="2">
        <v>1</v>
      </c>
      <c r="M47010" s="2">
        <v>1</v>
      </c>
      <c r="N47010" s="2" t="str">
        <f t="shared" si="1468"/>
        <v>2020-10-02</v>
      </c>
      <c r="O47010" s="2">
        <f t="shared" si="1469"/>
        <v>6</v>
      </c>
    </row>
    <row r="47011" spans="1:15" x14ac:dyDescent="0.3">
      <c r="A47011" t="s">
        <v>2791</v>
      </c>
      <c r="B47011" t="s">
        <v>97225</v>
      </c>
      <c r="C47011" t="s">
        <v>97226</v>
      </c>
      <c r="D47011">
        <v>0</v>
      </c>
      <c r="E47011">
        <v>0</v>
      </c>
      <c r="F47011" t="s">
        <v>3836</v>
      </c>
      <c r="G47011" t="b">
        <v>1</v>
      </c>
      <c r="H47011" t="b">
        <v>1</v>
      </c>
      <c r="J47011" t="b">
        <v>0</v>
      </c>
      <c r="K47011" s="2" t="str">
        <f>VLOOKUP(A47011,Data_Users!$A$2:$L$594,12,FALSE)</f>
        <v>2018</v>
      </c>
      <c r="L47011" s="2">
        <v>1</v>
      </c>
      <c r="M47011" s="2">
        <v>1</v>
      </c>
      <c r="N47011" s="2" t="str">
        <f t="shared" si="1468"/>
        <v>2020-03-25</v>
      </c>
      <c r="O47011" s="2">
        <f t="shared" si="1469"/>
        <v>4</v>
      </c>
    </row>
    <row r="47012" spans="1:15" x14ac:dyDescent="0.3">
      <c r="A47012" t="s">
        <v>2791</v>
      </c>
      <c r="B47012" t="s">
        <v>97227</v>
      </c>
      <c r="C47012" t="s">
        <v>97228</v>
      </c>
      <c r="D47012">
        <v>0</v>
      </c>
      <c r="E47012">
        <v>0</v>
      </c>
      <c r="F47012" t="s">
        <v>3836</v>
      </c>
      <c r="G47012" t="b">
        <v>1</v>
      </c>
      <c r="H47012" t="b">
        <v>1</v>
      </c>
      <c r="J47012" t="b">
        <v>0</v>
      </c>
      <c r="K47012" s="2" t="str">
        <f>VLOOKUP(A47012,Data_Users!$A$2:$L$594,12,FALSE)</f>
        <v>2018</v>
      </c>
      <c r="L47012" s="2">
        <v>1</v>
      </c>
      <c r="M47012" s="2">
        <v>1</v>
      </c>
      <c r="N47012" s="2" t="str">
        <f t="shared" si="1468"/>
        <v>2021-03-12</v>
      </c>
      <c r="O47012" s="2">
        <f t="shared" si="1469"/>
        <v>6</v>
      </c>
    </row>
    <row r="47013" spans="1:15" x14ac:dyDescent="0.3">
      <c r="A47013" t="s">
        <v>2791</v>
      </c>
      <c r="B47013" t="s">
        <v>97229</v>
      </c>
      <c r="C47013" t="s">
        <v>97230</v>
      </c>
      <c r="D47013">
        <v>0</v>
      </c>
      <c r="E47013">
        <v>0</v>
      </c>
      <c r="F47013" t="s">
        <v>3749</v>
      </c>
      <c r="G47013" t="b">
        <v>1</v>
      </c>
      <c r="H47013" t="b">
        <v>1</v>
      </c>
      <c r="I47013" t="s">
        <v>3098</v>
      </c>
      <c r="J47013" t="b">
        <v>0</v>
      </c>
      <c r="K47013" s="2" t="str">
        <f>VLOOKUP(A47013,Data_Users!$A$2:$L$594,12,FALSE)</f>
        <v>2018</v>
      </c>
      <c r="L47013" s="2">
        <v>1</v>
      </c>
      <c r="M47013" s="2">
        <v>1</v>
      </c>
      <c r="N47013" s="2" t="str">
        <f t="shared" si="1468"/>
        <v>2024-10-08</v>
      </c>
      <c r="O47013" s="2">
        <f t="shared" si="1469"/>
        <v>3</v>
      </c>
    </row>
    <row r="47014" spans="1:15" x14ac:dyDescent="0.3">
      <c r="A47014" t="s">
        <v>2791</v>
      </c>
      <c r="B47014" t="s">
        <v>97231</v>
      </c>
      <c r="C47014" t="s">
        <v>97232</v>
      </c>
      <c r="D47014">
        <v>0</v>
      </c>
      <c r="E47014">
        <v>0</v>
      </c>
      <c r="F47014" t="s">
        <v>3749</v>
      </c>
      <c r="G47014" t="b">
        <v>1</v>
      </c>
      <c r="H47014" t="b">
        <v>1</v>
      </c>
      <c r="J47014" t="b">
        <v>0</v>
      </c>
      <c r="K47014" s="2" t="str">
        <f>VLOOKUP(A47014,Data_Users!$A$2:$L$594,12,FALSE)</f>
        <v>2018</v>
      </c>
      <c r="L47014" s="2">
        <v>1</v>
      </c>
      <c r="M47014" s="2">
        <v>1</v>
      </c>
      <c r="N47014" s="2" t="str">
        <f t="shared" si="1468"/>
        <v>2020-04-24</v>
      </c>
      <c r="O47014" s="2">
        <f t="shared" si="1469"/>
        <v>6</v>
      </c>
    </row>
    <row r="47015" spans="1:15" x14ac:dyDescent="0.3">
      <c r="A47015" t="s">
        <v>2791</v>
      </c>
      <c r="B47015" t="s">
        <v>97233</v>
      </c>
      <c r="C47015" t="s">
        <v>97234</v>
      </c>
      <c r="D47015">
        <v>0</v>
      </c>
      <c r="E47015">
        <v>0</v>
      </c>
      <c r="G47015" t="b">
        <v>1</v>
      </c>
      <c r="H47015" t="b">
        <v>0</v>
      </c>
      <c r="I47015" t="s">
        <v>3098</v>
      </c>
      <c r="J47015" t="b">
        <v>0</v>
      </c>
      <c r="K47015" s="2" t="str">
        <f>VLOOKUP(A47015,Data_Users!$A$2:$L$594,12,FALSE)</f>
        <v>2018</v>
      </c>
      <c r="L47015" s="2">
        <v>1</v>
      </c>
      <c r="M47015" s="2">
        <v>0</v>
      </c>
      <c r="N47015" s="2" t="str">
        <f t="shared" si="1468"/>
        <v>2024-03-01</v>
      </c>
      <c r="O47015" s="2">
        <f t="shared" si="1469"/>
        <v>6</v>
      </c>
    </row>
    <row r="47016" spans="1:15" x14ac:dyDescent="0.3">
      <c r="A47016" t="s">
        <v>2791</v>
      </c>
      <c r="B47016" t="s">
        <v>97235</v>
      </c>
      <c r="C47016" t="s">
        <v>97236</v>
      </c>
      <c r="D47016">
        <v>0</v>
      </c>
      <c r="E47016">
        <v>0</v>
      </c>
      <c r="F47016" t="s">
        <v>3696</v>
      </c>
      <c r="G47016" t="b">
        <v>1</v>
      </c>
      <c r="H47016" t="b">
        <v>1</v>
      </c>
      <c r="J47016" t="b">
        <v>0</v>
      </c>
      <c r="K47016" s="2" t="str">
        <f>VLOOKUP(A47016,Data_Users!$A$2:$L$594,12,FALSE)</f>
        <v>2018</v>
      </c>
      <c r="L47016" s="2">
        <v>1</v>
      </c>
      <c r="M47016" s="2">
        <v>1</v>
      </c>
      <c r="N47016" s="2" t="str">
        <f t="shared" si="1468"/>
        <v>2024-06-11</v>
      </c>
      <c r="O47016" s="2">
        <f t="shared" si="1469"/>
        <v>3</v>
      </c>
    </row>
    <row r="47017" spans="1:15" x14ac:dyDescent="0.3">
      <c r="A47017" t="s">
        <v>2791</v>
      </c>
      <c r="B47017" t="s">
        <v>97237</v>
      </c>
      <c r="C47017" t="s">
        <v>97238</v>
      </c>
      <c r="D47017">
        <v>0</v>
      </c>
      <c r="E47017">
        <v>0</v>
      </c>
      <c r="G47017" t="b">
        <v>1</v>
      </c>
      <c r="H47017" t="b">
        <v>1</v>
      </c>
      <c r="I47017" t="s">
        <v>3098</v>
      </c>
      <c r="J47017" t="b">
        <v>0</v>
      </c>
      <c r="K47017" s="2" t="str">
        <f>VLOOKUP(A47017,Data_Users!$A$2:$L$594,12,FALSE)</f>
        <v>2018</v>
      </c>
      <c r="L47017" s="2">
        <v>1</v>
      </c>
      <c r="M47017" s="2">
        <v>1</v>
      </c>
      <c r="N47017" s="2" t="str">
        <f t="shared" si="1468"/>
        <v>2021-05-03</v>
      </c>
      <c r="O47017" s="2">
        <f t="shared" si="1469"/>
        <v>2</v>
      </c>
    </row>
    <row r="47018" spans="1:15" x14ac:dyDescent="0.3">
      <c r="A47018" t="s">
        <v>2791</v>
      </c>
      <c r="B47018" t="s">
        <v>97239</v>
      </c>
      <c r="C47018" t="s">
        <v>97240</v>
      </c>
      <c r="D47018">
        <v>5</v>
      </c>
      <c r="E47018">
        <v>5</v>
      </c>
      <c r="F47018" t="s">
        <v>3696</v>
      </c>
      <c r="G47018" t="b">
        <v>1</v>
      </c>
      <c r="H47018" t="b">
        <v>1</v>
      </c>
      <c r="I47018" t="s">
        <v>3098</v>
      </c>
      <c r="J47018" t="b">
        <v>0</v>
      </c>
      <c r="K47018" s="2" t="str">
        <f>VLOOKUP(A47018,Data_Users!$A$2:$L$594,12,FALSE)</f>
        <v>2018</v>
      </c>
      <c r="L47018" s="2">
        <v>1</v>
      </c>
      <c r="M47018" s="2">
        <v>1</v>
      </c>
      <c r="N47018" s="2" t="str">
        <f t="shared" si="1468"/>
        <v>2021-12-07</v>
      </c>
      <c r="O47018" s="2">
        <f t="shared" si="1469"/>
        <v>3</v>
      </c>
    </row>
    <row r="47019" spans="1:15" x14ac:dyDescent="0.3">
      <c r="A47019" t="s">
        <v>2791</v>
      </c>
      <c r="B47019" t="s">
        <v>97241</v>
      </c>
      <c r="C47019" t="s">
        <v>97242</v>
      </c>
      <c r="D47019">
        <v>1</v>
      </c>
      <c r="E47019">
        <v>1</v>
      </c>
      <c r="F47019" t="s">
        <v>3696</v>
      </c>
      <c r="G47019" t="b">
        <v>1</v>
      </c>
      <c r="H47019" t="b">
        <v>1</v>
      </c>
      <c r="I47019" t="s">
        <v>3043</v>
      </c>
      <c r="J47019" t="b">
        <v>0</v>
      </c>
      <c r="K47019" s="2" t="str">
        <f>VLOOKUP(A47019,Data_Users!$A$2:$L$594,12,FALSE)</f>
        <v>2018</v>
      </c>
      <c r="L47019" s="2">
        <v>1</v>
      </c>
      <c r="M47019" s="2">
        <v>1</v>
      </c>
      <c r="N47019" s="2" t="str">
        <f t="shared" si="1468"/>
        <v>2022-03-05</v>
      </c>
      <c r="O47019" s="2">
        <f t="shared" si="1469"/>
        <v>7</v>
      </c>
    </row>
    <row r="47020" spans="1:15" x14ac:dyDescent="0.3">
      <c r="A47020" t="s">
        <v>2791</v>
      </c>
      <c r="B47020" t="s">
        <v>97243</v>
      </c>
      <c r="C47020" t="s">
        <v>97244</v>
      </c>
      <c r="D47020">
        <v>22</v>
      </c>
      <c r="E47020">
        <v>22</v>
      </c>
      <c r="F47020" t="s">
        <v>3696</v>
      </c>
      <c r="G47020" t="b">
        <v>1</v>
      </c>
      <c r="H47020" t="b">
        <v>1</v>
      </c>
      <c r="I47020" t="s">
        <v>3098</v>
      </c>
      <c r="J47020" t="b">
        <v>0</v>
      </c>
      <c r="K47020" s="2" t="str">
        <f>VLOOKUP(A47020,Data_Users!$A$2:$L$594,12,FALSE)</f>
        <v>2018</v>
      </c>
      <c r="L47020" s="2">
        <v>1</v>
      </c>
      <c r="M47020" s="2">
        <v>1</v>
      </c>
      <c r="N47020" s="2" t="str">
        <f t="shared" si="1468"/>
        <v>2021-06-18</v>
      </c>
      <c r="O47020" s="2">
        <f t="shared" si="1469"/>
        <v>6</v>
      </c>
    </row>
    <row r="47021" spans="1:15" x14ac:dyDescent="0.3">
      <c r="A47021" t="s">
        <v>2791</v>
      </c>
      <c r="B47021" t="s">
        <v>97245</v>
      </c>
      <c r="C47021" t="s">
        <v>97246</v>
      </c>
      <c r="D47021">
        <v>0</v>
      </c>
      <c r="E47021">
        <v>0</v>
      </c>
      <c r="F47021" t="s">
        <v>3749</v>
      </c>
      <c r="G47021" t="b">
        <v>1</v>
      </c>
      <c r="H47021" t="b">
        <v>1</v>
      </c>
      <c r="I47021" t="s">
        <v>3043</v>
      </c>
      <c r="J47021" t="b">
        <v>0</v>
      </c>
      <c r="K47021" s="2" t="str">
        <f>VLOOKUP(A47021,Data_Users!$A$2:$L$594,12,FALSE)</f>
        <v>2018</v>
      </c>
      <c r="L47021" s="2">
        <v>1</v>
      </c>
      <c r="M47021" s="2">
        <v>1</v>
      </c>
      <c r="N47021" s="2" t="str">
        <f t="shared" si="1468"/>
        <v>2021-12-13</v>
      </c>
      <c r="O47021" s="2">
        <f t="shared" si="1469"/>
        <v>2</v>
      </c>
    </row>
    <row r="47022" spans="1:15" x14ac:dyDescent="0.3">
      <c r="A47022" t="s">
        <v>2791</v>
      </c>
      <c r="B47022" t="s">
        <v>97247</v>
      </c>
      <c r="C47022" t="s">
        <v>97248</v>
      </c>
      <c r="D47022">
        <v>0</v>
      </c>
      <c r="E47022">
        <v>0</v>
      </c>
      <c r="F47022" t="s">
        <v>3054</v>
      </c>
      <c r="G47022" t="b">
        <v>1</v>
      </c>
      <c r="H47022" t="b">
        <v>1</v>
      </c>
      <c r="J47022" t="b">
        <v>0</v>
      </c>
      <c r="K47022" s="2" t="str">
        <f>VLOOKUP(A47022,Data_Users!$A$2:$L$594,12,FALSE)</f>
        <v>2018</v>
      </c>
      <c r="L47022" s="2">
        <v>1</v>
      </c>
      <c r="M47022" s="2">
        <v>1</v>
      </c>
      <c r="N47022" s="2" t="str">
        <f t="shared" si="1468"/>
        <v>2020-02-12</v>
      </c>
      <c r="O47022" s="2">
        <f t="shared" si="1469"/>
        <v>4</v>
      </c>
    </row>
    <row r="47023" spans="1:15" x14ac:dyDescent="0.3">
      <c r="A47023" t="s">
        <v>2791</v>
      </c>
      <c r="B47023" t="s">
        <v>97249</v>
      </c>
      <c r="C47023" t="s">
        <v>97250</v>
      </c>
      <c r="D47023">
        <v>1</v>
      </c>
      <c r="E47023">
        <v>1</v>
      </c>
      <c r="F47023" t="s">
        <v>3749</v>
      </c>
      <c r="G47023" t="b">
        <v>1</v>
      </c>
      <c r="H47023" t="b">
        <v>1</v>
      </c>
      <c r="I47023" t="s">
        <v>3043</v>
      </c>
      <c r="J47023" t="b">
        <v>0</v>
      </c>
      <c r="K47023" s="2" t="str">
        <f>VLOOKUP(A47023,Data_Users!$A$2:$L$594,12,FALSE)</f>
        <v>2018</v>
      </c>
      <c r="L47023" s="2">
        <v>1</v>
      </c>
      <c r="M47023" s="2">
        <v>1</v>
      </c>
      <c r="N47023" s="2" t="str">
        <f t="shared" si="1468"/>
        <v>2022-03-10</v>
      </c>
      <c r="O47023" s="2">
        <f t="shared" si="1469"/>
        <v>5</v>
      </c>
    </row>
    <row r="47024" spans="1:15" x14ac:dyDescent="0.3">
      <c r="A47024" t="s">
        <v>2791</v>
      </c>
      <c r="B47024" t="s">
        <v>97251</v>
      </c>
      <c r="C47024" t="s">
        <v>97252</v>
      </c>
      <c r="D47024">
        <v>0</v>
      </c>
      <c r="E47024">
        <v>0</v>
      </c>
      <c r="F47024" t="s">
        <v>3696</v>
      </c>
      <c r="G47024" t="b">
        <v>1</v>
      </c>
      <c r="H47024" t="b">
        <v>1</v>
      </c>
      <c r="I47024" t="s">
        <v>3098</v>
      </c>
      <c r="J47024" t="b">
        <v>0</v>
      </c>
      <c r="K47024" s="2" t="str">
        <f>VLOOKUP(A47024,Data_Users!$A$2:$L$594,12,FALSE)</f>
        <v>2018</v>
      </c>
      <c r="L47024" s="2">
        <v>1</v>
      </c>
      <c r="M47024" s="2">
        <v>1</v>
      </c>
      <c r="N47024" s="2" t="str">
        <f t="shared" si="1468"/>
        <v>2024-03-22</v>
      </c>
      <c r="O47024" s="2">
        <f t="shared" si="1469"/>
        <v>6</v>
      </c>
    </row>
    <row r="47025" spans="1:15" x14ac:dyDescent="0.3">
      <c r="A47025" t="s">
        <v>2791</v>
      </c>
      <c r="B47025" t="s">
        <v>97253</v>
      </c>
      <c r="C47025" t="s">
        <v>97254</v>
      </c>
      <c r="D47025">
        <v>0</v>
      </c>
      <c r="E47025">
        <v>0</v>
      </c>
      <c r="F47025" t="s">
        <v>3876</v>
      </c>
      <c r="G47025" t="b">
        <v>1</v>
      </c>
      <c r="H47025" t="b">
        <v>1</v>
      </c>
      <c r="I47025" t="s">
        <v>3098</v>
      </c>
      <c r="J47025" t="b">
        <v>0</v>
      </c>
      <c r="K47025" s="2" t="str">
        <f>VLOOKUP(A47025,Data_Users!$A$2:$L$594,12,FALSE)</f>
        <v>2018</v>
      </c>
      <c r="L47025" s="2">
        <v>1</v>
      </c>
      <c r="M47025" s="2">
        <v>1</v>
      </c>
      <c r="N47025" s="2" t="str">
        <f t="shared" si="1468"/>
        <v>2021-11-13</v>
      </c>
      <c r="O47025" s="2">
        <f t="shared" si="1469"/>
        <v>7</v>
      </c>
    </row>
    <row r="47026" spans="1:15" x14ac:dyDescent="0.3">
      <c r="A47026" t="s">
        <v>2791</v>
      </c>
      <c r="B47026" t="s">
        <v>97255</v>
      </c>
      <c r="C47026" t="s">
        <v>97256</v>
      </c>
      <c r="D47026">
        <v>0</v>
      </c>
      <c r="E47026">
        <v>0</v>
      </c>
      <c r="G47026" t="b">
        <v>1</v>
      </c>
      <c r="H47026" t="b">
        <v>0</v>
      </c>
      <c r="I47026" t="s">
        <v>3098</v>
      </c>
      <c r="J47026" t="b">
        <v>0</v>
      </c>
      <c r="K47026" s="2" t="str">
        <f>VLOOKUP(A47026,Data_Users!$A$2:$L$594,12,FALSE)</f>
        <v>2018</v>
      </c>
      <c r="L47026" s="2">
        <v>1</v>
      </c>
      <c r="M47026" s="2">
        <v>0</v>
      </c>
      <c r="N47026" s="2" t="str">
        <f t="shared" si="1468"/>
        <v>2022-03-21</v>
      </c>
      <c r="O47026" s="2">
        <f t="shared" si="1469"/>
        <v>2</v>
      </c>
    </row>
    <row r="47027" spans="1:15" x14ac:dyDescent="0.3">
      <c r="A47027" t="s">
        <v>2791</v>
      </c>
      <c r="B47027" t="s">
        <v>97257</v>
      </c>
      <c r="C47027" t="s">
        <v>97258</v>
      </c>
      <c r="D47027">
        <v>0</v>
      </c>
      <c r="E47027">
        <v>0</v>
      </c>
      <c r="F47027" t="s">
        <v>3876</v>
      </c>
      <c r="G47027" t="b">
        <v>1</v>
      </c>
      <c r="H47027" t="b">
        <v>1</v>
      </c>
      <c r="I47027" t="s">
        <v>3098</v>
      </c>
      <c r="J47027" t="b">
        <v>0</v>
      </c>
      <c r="K47027" s="2" t="str">
        <f>VLOOKUP(A47027,Data_Users!$A$2:$L$594,12,FALSE)</f>
        <v>2018</v>
      </c>
      <c r="L47027" s="2">
        <v>1</v>
      </c>
      <c r="M47027" s="2">
        <v>1</v>
      </c>
      <c r="N47027" s="2" t="str">
        <f t="shared" si="1468"/>
        <v>2024-02-13</v>
      </c>
      <c r="O47027" s="2">
        <f t="shared" si="1469"/>
        <v>3</v>
      </c>
    </row>
    <row r="47028" spans="1:15" x14ac:dyDescent="0.3">
      <c r="A47028" t="s">
        <v>2791</v>
      </c>
      <c r="B47028" t="s">
        <v>97259</v>
      </c>
      <c r="C47028" t="s">
        <v>97260</v>
      </c>
      <c r="D47028">
        <v>0</v>
      </c>
      <c r="E47028">
        <v>0</v>
      </c>
      <c r="G47028" t="b">
        <v>1</v>
      </c>
      <c r="H47028" t="b">
        <v>0</v>
      </c>
      <c r="I47028" t="s">
        <v>3098</v>
      </c>
      <c r="J47028" t="b">
        <v>0</v>
      </c>
      <c r="K47028" s="2" t="str">
        <f>VLOOKUP(A47028,Data_Users!$A$2:$L$594,12,FALSE)</f>
        <v>2018</v>
      </c>
      <c r="L47028" s="2">
        <v>1</v>
      </c>
      <c r="M47028" s="2">
        <v>0</v>
      </c>
      <c r="N47028" s="2" t="str">
        <f t="shared" si="1468"/>
        <v>2022-03-16</v>
      </c>
      <c r="O47028" s="2">
        <f t="shared" si="1469"/>
        <v>4</v>
      </c>
    </row>
    <row r="47029" spans="1:15" x14ac:dyDescent="0.3">
      <c r="A47029" t="s">
        <v>2791</v>
      </c>
      <c r="B47029" t="s">
        <v>97261</v>
      </c>
      <c r="C47029" t="s">
        <v>97262</v>
      </c>
      <c r="D47029">
        <v>0</v>
      </c>
      <c r="E47029">
        <v>0</v>
      </c>
      <c r="F47029" t="s">
        <v>3034</v>
      </c>
      <c r="G47029" t="b">
        <v>1</v>
      </c>
      <c r="H47029" t="b">
        <v>1</v>
      </c>
      <c r="J47029" t="b">
        <v>0</v>
      </c>
      <c r="K47029" s="2" t="str">
        <f>VLOOKUP(A47029,Data_Users!$A$2:$L$594,12,FALSE)</f>
        <v>2018</v>
      </c>
      <c r="L47029" s="2">
        <v>1</v>
      </c>
      <c r="M47029" s="2">
        <v>1</v>
      </c>
      <c r="N47029" s="2" t="str">
        <f t="shared" si="1468"/>
        <v>2020-01-17</v>
      </c>
      <c r="O47029" s="2">
        <f t="shared" si="1469"/>
        <v>6</v>
      </c>
    </row>
    <row r="47030" spans="1:15" x14ac:dyDescent="0.3">
      <c r="A47030" t="s">
        <v>2791</v>
      </c>
      <c r="B47030" t="s">
        <v>97263</v>
      </c>
      <c r="C47030" t="s">
        <v>97264</v>
      </c>
      <c r="D47030">
        <v>0</v>
      </c>
      <c r="E47030">
        <v>0</v>
      </c>
      <c r="G47030" t="b">
        <v>1</v>
      </c>
      <c r="H47030" t="b">
        <v>0</v>
      </c>
      <c r="I47030" t="s">
        <v>3043</v>
      </c>
      <c r="J47030" t="b">
        <v>0</v>
      </c>
      <c r="K47030" s="2" t="str">
        <f>VLOOKUP(A47030,Data_Users!$A$2:$L$594,12,FALSE)</f>
        <v>2018</v>
      </c>
      <c r="L47030" s="2">
        <v>1</v>
      </c>
      <c r="M47030" s="2">
        <v>0</v>
      </c>
      <c r="N47030" s="2" t="str">
        <f t="shared" si="1468"/>
        <v>2024-09-25</v>
      </c>
      <c r="O47030" s="2">
        <f t="shared" si="1469"/>
        <v>4</v>
      </c>
    </row>
    <row r="47031" spans="1:15" x14ac:dyDescent="0.3">
      <c r="A47031" t="s">
        <v>2791</v>
      </c>
      <c r="B47031" t="s">
        <v>97265</v>
      </c>
      <c r="C47031" t="s">
        <v>97266</v>
      </c>
      <c r="D47031">
        <v>7</v>
      </c>
      <c r="E47031">
        <v>7</v>
      </c>
      <c r="F47031" t="s">
        <v>3696</v>
      </c>
      <c r="G47031" t="b">
        <v>1</v>
      </c>
      <c r="H47031" t="b">
        <v>1</v>
      </c>
      <c r="J47031" t="b">
        <v>0</v>
      </c>
      <c r="K47031" s="2" t="str">
        <f>VLOOKUP(A47031,Data_Users!$A$2:$L$594,12,FALSE)</f>
        <v>2018</v>
      </c>
      <c r="L47031" s="2">
        <v>1</v>
      </c>
      <c r="M47031" s="2">
        <v>1</v>
      </c>
      <c r="N47031" s="2" t="str">
        <f t="shared" si="1468"/>
        <v>2021-04-17</v>
      </c>
      <c r="O47031" s="2">
        <f t="shared" si="1469"/>
        <v>7</v>
      </c>
    </row>
    <row r="47032" spans="1:15" x14ac:dyDescent="0.3">
      <c r="A47032" t="s">
        <v>2791</v>
      </c>
      <c r="B47032" t="s">
        <v>97267</v>
      </c>
      <c r="C47032" t="s">
        <v>97268</v>
      </c>
      <c r="D47032">
        <v>0</v>
      </c>
      <c r="E47032">
        <v>0</v>
      </c>
      <c r="F47032" t="s">
        <v>3034</v>
      </c>
      <c r="G47032" t="b">
        <v>1</v>
      </c>
      <c r="H47032" t="b">
        <v>1</v>
      </c>
      <c r="J47032" t="b">
        <v>0</v>
      </c>
      <c r="K47032" s="2" t="str">
        <f>VLOOKUP(A47032,Data_Users!$A$2:$L$594,12,FALSE)</f>
        <v>2018</v>
      </c>
      <c r="L47032" s="2">
        <v>1</v>
      </c>
      <c r="M47032" s="2">
        <v>1</v>
      </c>
      <c r="N47032" s="2" t="str">
        <f t="shared" si="1468"/>
        <v>2020-05-22</v>
      </c>
      <c r="O47032" s="2">
        <f t="shared" si="1469"/>
        <v>6</v>
      </c>
    </row>
    <row r="47033" spans="1:15" x14ac:dyDescent="0.3">
      <c r="A47033" t="s">
        <v>2791</v>
      </c>
      <c r="B47033" t="s">
        <v>97269</v>
      </c>
      <c r="C47033" t="s">
        <v>97270</v>
      </c>
      <c r="D47033">
        <v>0</v>
      </c>
      <c r="E47033">
        <v>0</v>
      </c>
      <c r="F47033" t="s">
        <v>3876</v>
      </c>
      <c r="G47033" t="b">
        <v>1</v>
      </c>
      <c r="H47033" t="b">
        <v>1</v>
      </c>
      <c r="I47033" t="s">
        <v>3098</v>
      </c>
      <c r="J47033" t="b">
        <v>0</v>
      </c>
      <c r="K47033" s="2" t="str">
        <f>VLOOKUP(A47033,Data_Users!$A$2:$L$594,12,FALSE)</f>
        <v>2018</v>
      </c>
      <c r="L47033" s="2">
        <v>1</v>
      </c>
      <c r="M47033" s="2">
        <v>1</v>
      </c>
      <c r="N47033" s="2" t="str">
        <f t="shared" si="1468"/>
        <v>2024-05-25</v>
      </c>
      <c r="O47033" s="2">
        <f t="shared" si="1469"/>
        <v>7</v>
      </c>
    </row>
    <row r="47034" spans="1:15" x14ac:dyDescent="0.3">
      <c r="A47034" t="s">
        <v>2791</v>
      </c>
      <c r="B47034" t="s">
        <v>97271</v>
      </c>
      <c r="C47034" t="s">
        <v>97272</v>
      </c>
      <c r="D47034">
        <v>0</v>
      </c>
      <c r="E47034">
        <v>0</v>
      </c>
      <c r="G47034" t="b">
        <v>1</v>
      </c>
      <c r="H47034" t="b">
        <v>1</v>
      </c>
      <c r="J47034" t="b">
        <v>0</v>
      </c>
      <c r="K47034" s="2" t="str">
        <f>VLOOKUP(A47034,Data_Users!$A$2:$L$594,12,FALSE)</f>
        <v>2018</v>
      </c>
      <c r="L47034" s="2">
        <v>1</v>
      </c>
      <c r="M47034" s="2">
        <v>1</v>
      </c>
      <c r="N47034" s="2" t="str">
        <f t="shared" si="1468"/>
        <v>2020-02-28</v>
      </c>
      <c r="O47034" s="2">
        <f t="shared" si="1469"/>
        <v>6</v>
      </c>
    </row>
    <row r="47035" spans="1:15" x14ac:dyDescent="0.3">
      <c r="A47035" t="s">
        <v>2791</v>
      </c>
      <c r="B47035" t="s">
        <v>97273</v>
      </c>
      <c r="C47035" t="s">
        <v>97274</v>
      </c>
      <c r="D47035">
        <v>0</v>
      </c>
      <c r="E47035">
        <v>0</v>
      </c>
      <c r="F47035" t="s">
        <v>3034</v>
      </c>
      <c r="G47035" t="b">
        <v>1</v>
      </c>
      <c r="H47035" t="b">
        <v>1</v>
      </c>
      <c r="J47035" t="b">
        <v>0</v>
      </c>
      <c r="K47035" s="2" t="str">
        <f>VLOOKUP(A47035,Data_Users!$A$2:$L$594,12,FALSE)</f>
        <v>2018</v>
      </c>
      <c r="L47035" s="2">
        <v>1</v>
      </c>
      <c r="M47035" s="2">
        <v>1</v>
      </c>
      <c r="N47035" s="2" t="str">
        <f t="shared" si="1468"/>
        <v>2020-01-26</v>
      </c>
      <c r="O47035" s="2">
        <f t="shared" si="1469"/>
        <v>1</v>
      </c>
    </row>
    <row r="47036" spans="1:15" x14ac:dyDescent="0.3">
      <c r="A47036" t="s">
        <v>2791</v>
      </c>
      <c r="B47036" t="s">
        <v>97275</v>
      </c>
      <c r="C47036" t="s">
        <v>97276</v>
      </c>
      <c r="D47036">
        <v>0</v>
      </c>
      <c r="E47036">
        <v>0</v>
      </c>
      <c r="F47036" t="s">
        <v>10082</v>
      </c>
      <c r="G47036" t="b">
        <v>1</v>
      </c>
      <c r="H47036" t="b">
        <v>1</v>
      </c>
      <c r="J47036" t="b">
        <v>0</v>
      </c>
      <c r="K47036" s="2" t="str">
        <f>VLOOKUP(A47036,Data_Users!$A$2:$L$594,12,FALSE)</f>
        <v>2018</v>
      </c>
      <c r="L47036" s="2">
        <v>1</v>
      </c>
      <c r="M47036" s="2">
        <v>1</v>
      </c>
      <c r="N47036" s="2" t="str">
        <f t="shared" si="1468"/>
        <v>2021-09-14</v>
      </c>
      <c r="O47036" s="2">
        <f t="shared" si="1469"/>
        <v>3</v>
      </c>
    </row>
    <row r="47037" spans="1:15" x14ac:dyDescent="0.3">
      <c r="A47037" t="s">
        <v>2791</v>
      </c>
      <c r="B47037" t="s">
        <v>97277</v>
      </c>
      <c r="C47037" t="s">
        <v>97278</v>
      </c>
      <c r="D47037">
        <v>0</v>
      </c>
      <c r="E47037">
        <v>0</v>
      </c>
      <c r="G47037" t="b">
        <v>1</v>
      </c>
      <c r="H47037" t="b">
        <v>1</v>
      </c>
      <c r="I47037" t="s">
        <v>3098</v>
      </c>
      <c r="J47037" t="b">
        <v>0</v>
      </c>
      <c r="K47037" s="2" t="str">
        <f>VLOOKUP(A47037,Data_Users!$A$2:$L$594,12,FALSE)</f>
        <v>2018</v>
      </c>
      <c r="L47037" s="2">
        <v>1</v>
      </c>
      <c r="M47037" s="2">
        <v>1</v>
      </c>
      <c r="N47037" s="2" t="str">
        <f t="shared" si="1468"/>
        <v>2024-05-22</v>
      </c>
      <c r="O47037" s="2">
        <f t="shared" si="1469"/>
        <v>4</v>
      </c>
    </row>
    <row r="47038" spans="1:15" x14ac:dyDescent="0.3">
      <c r="A47038" t="s">
        <v>2791</v>
      </c>
      <c r="B47038" t="s">
        <v>97279</v>
      </c>
      <c r="C47038" t="s">
        <v>97280</v>
      </c>
      <c r="D47038">
        <v>0</v>
      </c>
      <c r="E47038">
        <v>0</v>
      </c>
      <c r="G47038" t="b">
        <v>1</v>
      </c>
      <c r="H47038" t="b">
        <v>0</v>
      </c>
      <c r="I47038" t="s">
        <v>3098</v>
      </c>
      <c r="J47038" t="b">
        <v>0</v>
      </c>
      <c r="K47038" s="2" t="str">
        <f>VLOOKUP(A47038,Data_Users!$A$2:$L$594,12,FALSE)</f>
        <v>2018</v>
      </c>
      <c r="L47038" s="2">
        <v>1</v>
      </c>
      <c r="M47038" s="2">
        <v>0</v>
      </c>
      <c r="N47038" s="2" t="str">
        <f t="shared" si="1468"/>
        <v>2023-03-22</v>
      </c>
      <c r="O47038" s="2">
        <f t="shared" si="1469"/>
        <v>4</v>
      </c>
    </row>
    <row r="47039" spans="1:15" x14ac:dyDescent="0.3">
      <c r="A47039" t="s">
        <v>2791</v>
      </c>
      <c r="B47039" t="s">
        <v>97281</v>
      </c>
      <c r="C47039" t="s">
        <v>97282</v>
      </c>
      <c r="D47039">
        <v>0</v>
      </c>
      <c r="E47039">
        <v>0</v>
      </c>
      <c r="F47039" t="s">
        <v>3749</v>
      </c>
      <c r="G47039" t="b">
        <v>1</v>
      </c>
      <c r="H47039" t="b">
        <v>1</v>
      </c>
      <c r="I47039" t="s">
        <v>3043</v>
      </c>
      <c r="J47039" t="b">
        <v>0</v>
      </c>
      <c r="K47039" s="2" t="str">
        <f>VLOOKUP(A47039,Data_Users!$A$2:$L$594,12,FALSE)</f>
        <v>2018</v>
      </c>
      <c r="L47039" s="2">
        <v>1</v>
      </c>
      <c r="M47039" s="2">
        <v>1</v>
      </c>
      <c r="N47039" s="2" t="str">
        <f t="shared" si="1468"/>
        <v>2020-05-06</v>
      </c>
      <c r="O47039" s="2">
        <f t="shared" si="1469"/>
        <v>4</v>
      </c>
    </row>
    <row r="47040" spans="1:15" x14ac:dyDescent="0.3">
      <c r="A47040" t="s">
        <v>2791</v>
      </c>
      <c r="B47040" t="s">
        <v>97283</v>
      </c>
      <c r="C47040" t="s">
        <v>97284</v>
      </c>
      <c r="D47040">
        <v>0</v>
      </c>
      <c r="E47040">
        <v>0</v>
      </c>
      <c r="F47040" t="s">
        <v>3749</v>
      </c>
      <c r="G47040" t="b">
        <v>1</v>
      </c>
      <c r="H47040" t="b">
        <v>1</v>
      </c>
      <c r="J47040" t="b">
        <v>0</v>
      </c>
      <c r="K47040" s="2" t="str">
        <f>VLOOKUP(A47040,Data_Users!$A$2:$L$594,12,FALSE)</f>
        <v>2018</v>
      </c>
      <c r="L47040" s="2">
        <v>1</v>
      </c>
      <c r="M47040" s="2">
        <v>1</v>
      </c>
      <c r="N47040" s="2" t="str">
        <f t="shared" si="1468"/>
        <v>2019-11-13</v>
      </c>
      <c r="O47040" s="2">
        <f t="shared" si="1469"/>
        <v>4</v>
      </c>
    </row>
    <row r="47041" spans="1:15" x14ac:dyDescent="0.3">
      <c r="A47041" t="s">
        <v>2791</v>
      </c>
      <c r="B47041" t="s">
        <v>97285</v>
      </c>
      <c r="C47041" t="s">
        <v>97286</v>
      </c>
      <c r="D47041">
        <v>0</v>
      </c>
      <c r="E47041">
        <v>0</v>
      </c>
      <c r="F47041" t="s">
        <v>3087</v>
      </c>
      <c r="G47041" t="b">
        <v>1</v>
      </c>
      <c r="H47041" t="b">
        <v>1</v>
      </c>
      <c r="J47041" t="b">
        <v>0</v>
      </c>
      <c r="K47041" s="2" t="str">
        <f>VLOOKUP(A47041,Data_Users!$A$2:$L$594,12,FALSE)</f>
        <v>2018</v>
      </c>
      <c r="L47041" s="2">
        <v>1</v>
      </c>
      <c r="M47041" s="2">
        <v>1</v>
      </c>
      <c r="N47041" s="2" t="str">
        <f t="shared" si="1468"/>
        <v>2021-05-21</v>
      </c>
      <c r="O47041" s="2">
        <f t="shared" si="1469"/>
        <v>6</v>
      </c>
    </row>
    <row r="47042" spans="1:15" x14ac:dyDescent="0.3">
      <c r="A47042" t="s">
        <v>2791</v>
      </c>
      <c r="B47042" t="s">
        <v>97287</v>
      </c>
      <c r="C47042" t="s">
        <v>97288</v>
      </c>
      <c r="D47042">
        <v>0</v>
      </c>
      <c r="E47042">
        <v>0</v>
      </c>
      <c r="G47042" t="b">
        <v>1</v>
      </c>
      <c r="H47042" t="b">
        <v>1</v>
      </c>
      <c r="I47042" t="s">
        <v>3018</v>
      </c>
      <c r="J47042" t="b">
        <v>0</v>
      </c>
      <c r="K47042" s="2" t="str">
        <f>VLOOKUP(A47042,Data_Users!$A$2:$L$594,12,FALSE)</f>
        <v>2018</v>
      </c>
      <c r="L47042" s="2">
        <v>1</v>
      </c>
      <c r="M47042" s="2">
        <v>1</v>
      </c>
      <c r="N47042" s="2" t="str">
        <f t="shared" si="1468"/>
        <v>2021-02-18</v>
      </c>
      <c r="O47042" s="2">
        <f t="shared" si="1469"/>
        <v>5</v>
      </c>
    </row>
    <row r="47043" spans="1:15" x14ac:dyDescent="0.3">
      <c r="A47043" t="s">
        <v>2791</v>
      </c>
      <c r="B47043" t="s">
        <v>97289</v>
      </c>
      <c r="C47043" t="s">
        <v>97290</v>
      </c>
      <c r="D47043">
        <v>0</v>
      </c>
      <c r="E47043">
        <v>0</v>
      </c>
      <c r="G47043" t="b">
        <v>1</v>
      </c>
      <c r="H47043" t="b">
        <v>1</v>
      </c>
      <c r="J47043" t="b">
        <v>0</v>
      </c>
      <c r="K47043" s="2" t="str">
        <f>VLOOKUP(A47043,Data_Users!$A$2:$L$594,12,FALSE)</f>
        <v>2018</v>
      </c>
      <c r="L47043" s="2">
        <v>1</v>
      </c>
      <c r="M47043" s="2">
        <v>1</v>
      </c>
      <c r="N47043" s="2" t="str">
        <f t="shared" ref="N47043:N47106" si="1470">LEFT(C47043,10)</f>
        <v>2021-02-18</v>
      </c>
      <c r="O47043" s="2">
        <f t="shared" ref="O47043:O47106" si="1471">WEEKDAY(N47043,1)</f>
        <v>5</v>
      </c>
    </row>
    <row r="47044" spans="1:15" x14ac:dyDescent="0.3">
      <c r="A47044" t="s">
        <v>2791</v>
      </c>
      <c r="B47044" t="s">
        <v>97291</v>
      </c>
      <c r="C47044" t="s">
        <v>97292</v>
      </c>
      <c r="D47044">
        <v>0</v>
      </c>
      <c r="E47044">
        <v>0</v>
      </c>
      <c r="F47044" t="s">
        <v>3749</v>
      </c>
      <c r="G47044" t="b">
        <v>1</v>
      </c>
      <c r="H47044" t="b">
        <v>1</v>
      </c>
      <c r="I47044" t="s">
        <v>3043</v>
      </c>
      <c r="J47044" t="b">
        <v>0</v>
      </c>
      <c r="K47044" s="2" t="str">
        <f>VLOOKUP(A47044,Data_Users!$A$2:$L$594,12,FALSE)</f>
        <v>2018</v>
      </c>
      <c r="L47044" s="2">
        <v>1</v>
      </c>
      <c r="M47044" s="2">
        <v>1</v>
      </c>
      <c r="N47044" s="2" t="str">
        <f t="shared" si="1470"/>
        <v>2020-08-13</v>
      </c>
      <c r="O47044" s="2">
        <f t="shared" si="1471"/>
        <v>5</v>
      </c>
    </row>
    <row r="47045" spans="1:15" x14ac:dyDescent="0.3">
      <c r="A47045" t="s">
        <v>2791</v>
      </c>
      <c r="B47045" t="s">
        <v>97293</v>
      </c>
      <c r="C47045" t="s">
        <v>97294</v>
      </c>
      <c r="D47045">
        <v>0</v>
      </c>
      <c r="E47045">
        <v>0</v>
      </c>
      <c r="F47045" t="s">
        <v>3749</v>
      </c>
      <c r="G47045" t="b">
        <v>1</v>
      </c>
      <c r="H47045" t="b">
        <v>1</v>
      </c>
      <c r="I47045" t="s">
        <v>3043</v>
      </c>
      <c r="J47045" t="b">
        <v>0</v>
      </c>
      <c r="K47045" s="2" t="str">
        <f>VLOOKUP(A47045,Data_Users!$A$2:$L$594,12,FALSE)</f>
        <v>2018</v>
      </c>
      <c r="L47045" s="2">
        <v>1</v>
      </c>
      <c r="M47045" s="2">
        <v>1</v>
      </c>
      <c r="N47045" s="2" t="str">
        <f t="shared" si="1470"/>
        <v>2021-05-28</v>
      </c>
      <c r="O47045" s="2">
        <f t="shared" si="1471"/>
        <v>6</v>
      </c>
    </row>
    <row r="47046" spans="1:15" x14ac:dyDescent="0.3">
      <c r="A47046" t="s">
        <v>2791</v>
      </c>
      <c r="B47046" t="s">
        <v>97295</v>
      </c>
      <c r="C47046" t="s">
        <v>97296</v>
      </c>
      <c r="D47046">
        <v>1</v>
      </c>
      <c r="E47046">
        <v>1</v>
      </c>
      <c r="G47046" t="b">
        <v>1</v>
      </c>
      <c r="H47046" t="b">
        <v>1</v>
      </c>
      <c r="J47046" t="b">
        <v>0</v>
      </c>
      <c r="K47046" s="2" t="str">
        <f>VLOOKUP(A47046,Data_Users!$A$2:$L$594,12,FALSE)</f>
        <v>2018</v>
      </c>
      <c r="L47046" s="2">
        <v>1</v>
      </c>
      <c r="M47046" s="2">
        <v>1</v>
      </c>
      <c r="N47046" s="2" t="str">
        <f t="shared" si="1470"/>
        <v>2020-09-17</v>
      </c>
      <c r="O47046" s="2">
        <f t="shared" si="1471"/>
        <v>5</v>
      </c>
    </row>
    <row r="47047" spans="1:15" x14ac:dyDescent="0.3">
      <c r="A47047" t="s">
        <v>2791</v>
      </c>
      <c r="B47047" t="s">
        <v>97297</v>
      </c>
      <c r="C47047" t="s">
        <v>97298</v>
      </c>
      <c r="D47047">
        <v>0</v>
      </c>
      <c r="E47047">
        <v>0</v>
      </c>
      <c r="G47047" t="b">
        <v>1</v>
      </c>
      <c r="H47047" t="b">
        <v>0</v>
      </c>
      <c r="I47047" t="s">
        <v>3098</v>
      </c>
      <c r="J47047" t="b">
        <v>0</v>
      </c>
      <c r="K47047" s="2" t="str">
        <f>VLOOKUP(A47047,Data_Users!$A$2:$L$594,12,FALSE)</f>
        <v>2018</v>
      </c>
      <c r="L47047" s="2">
        <v>1</v>
      </c>
      <c r="M47047" s="2">
        <v>0</v>
      </c>
      <c r="N47047" s="2" t="str">
        <f t="shared" si="1470"/>
        <v>2024-04-22</v>
      </c>
      <c r="O47047" s="2">
        <f t="shared" si="1471"/>
        <v>2</v>
      </c>
    </row>
    <row r="47048" spans="1:15" x14ac:dyDescent="0.3">
      <c r="A47048" t="s">
        <v>2791</v>
      </c>
      <c r="B47048" t="s">
        <v>97299</v>
      </c>
      <c r="C47048" t="s">
        <v>97300</v>
      </c>
      <c r="D47048">
        <v>0</v>
      </c>
      <c r="E47048">
        <v>0</v>
      </c>
      <c r="F47048" t="s">
        <v>3693</v>
      </c>
      <c r="G47048" t="b">
        <v>1</v>
      </c>
      <c r="H47048" t="b">
        <v>0</v>
      </c>
      <c r="J47048" t="b">
        <v>0</v>
      </c>
      <c r="K47048" s="2" t="str">
        <f>VLOOKUP(A47048,Data_Users!$A$2:$L$594,12,FALSE)</f>
        <v>2018</v>
      </c>
      <c r="L47048" s="2">
        <v>1</v>
      </c>
      <c r="M47048" s="2">
        <v>0</v>
      </c>
      <c r="N47048" s="2" t="str">
        <f t="shared" si="1470"/>
        <v>2024-06-27</v>
      </c>
      <c r="O47048" s="2">
        <f t="shared" si="1471"/>
        <v>5</v>
      </c>
    </row>
    <row r="47049" spans="1:15" x14ac:dyDescent="0.3">
      <c r="A47049" t="s">
        <v>2791</v>
      </c>
      <c r="B47049" t="s">
        <v>97301</v>
      </c>
      <c r="C47049" t="s">
        <v>97302</v>
      </c>
      <c r="D47049">
        <v>0</v>
      </c>
      <c r="E47049">
        <v>0</v>
      </c>
      <c r="G47049" t="b">
        <v>1</v>
      </c>
      <c r="H47049" t="b">
        <v>0</v>
      </c>
      <c r="J47049" t="b">
        <v>0</v>
      </c>
      <c r="K47049" s="2" t="str">
        <f>VLOOKUP(A47049,Data_Users!$A$2:$L$594,12,FALSE)</f>
        <v>2018</v>
      </c>
      <c r="L47049" s="2">
        <v>1</v>
      </c>
      <c r="M47049" s="2">
        <v>0</v>
      </c>
      <c r="N47049" s="2" t="str">
        <f t="shared" si="1470"/>
        <v>2021-11-29</v>
      </c>
      <c r="O47049" s="2">
        <f t="shared" si="1471"/>
        <v>2</v>
      </c>
    </row>
    <row r="47050" spans="1:15" x14ac:dyDescent="0.3">
      <c r="A47050" t="s">
        <v>2791</v>
      </c>
      <c r="B47050" t="s">
        <v>97303</v>
      </c>
      <c r="C47050" t="s">
        <v>97304</v>
      </c>
      <c r="D47050">
        <v>0</v>
      </c>
      <c r="E47050">
        <v>0</v>
      </c>
      <c r="G47050" t="b">
        <v>1</v>
      </c>
      <c r="H47050" t="b">
        <v>1</v>
      </c>
      <c r="J47050" t="b">
        <v>0</v>
      </c>
      <c r="K47050" s="2" t="str">
        <f>VLOOKUP(A47050,Data_Users!$A$2:$L$594,12,FALSE)</f>
        <v>2018</v>
      </c>
      <c r="L47050" s="2">
        <v>1</v>
      </c>
      <c r="M47050" s="2">
        <v>1</v>
      </c>
      <c r="N47050" s="2" t="str">
        <f t="shared" si="1470"/>
        <v>2021-05-17</v>
      </c>
      <c r="O47050" s="2">
        <f t="shared" si="1471"/>
        <v>2</v>
      </c>
    </row>
    <row r="47051" spans="1:15" x14ac:dyDescent="0.3">
      <c r="A47051" t="s">
        <v>2791</v>
      </c>
      <c r="B47051" t="s">
        <v>97305</v>
      </c>
      <c r="C47051" t="s">
        <v>97306</v>
      </c>
      <c r="D47051">
        <v>0</v>
      </c>
      <c r="E47051">
        <v>0</v>
      </c>
      <c r="G47051" t="b">
        <v>1</v>
      </c>
      <c r="H47051" t="b">
        <v>1</v>
      </c>
      <c r="I47051" t="s">
        <v>3018</v>
      </c>
      <c r="J47051" t="b">
        <v>0</v>
      </c>
      <c r="K47051" s="2" t="str">
        <f>VLOOKUP(A47051,Data_Users!$A$2:$L$594,12,FALSE)</f>
        <v>2018</v>
      </c>
      <c r="L47051" s="2">
        <v>1</v>
      </c>
      <c r="M47051" s="2">
        <v>1</v>
      </c>
      <c r="N47051" s="2" t="str">
        <f t="shared" si="1470"/>
        <v>2021-03-16</v>
      </c>
      <c r="O47051" s="2">
        <f t="shared" si="1471"/>
        <v>3</v>
      </c>
    </row>
    <row r="47052" spans="1:15" x14ac:dyDescent="0.3">
      <c r="A47052" t="s">
        <v>2791</v>
      </c>
      <c r="B47052" t="s">
        <v>97307</v>
      </c>
      <c r="C47052" t="s">
        <v>97308</v>
      </c>
      <c r="D47052">
        <v>0</v>
      </c>
      <c r="E47052">
        <v>0</v>
      </c>
      <c r="G47052" t="b">
        <v>1</v>
      </c>
      <c r="H47052" t="b">
        <v>1</v>
      </c>
      <c r="I47052" t="s">
        <v>3043</v>
      </c>
      <c r="J47052" t="b">
        <v>0</v>
      </c>
      <c r="K47052" s="2" t="str">
        <f>VLOOKUP(A47052,Data_Users!$A$2:$L$594,12,FALSE)</f>
        <v>2018</v>
      </c>
      <c r="L47052" s="2">
        <v>1</v>
      </c>
      <c r="M47052" s="2">
        <v>1</v>
      </c>
      <c r="N47052" s="2" t="str">
        <f t="shared" si="1470"/>
        <v>2023-04-26</v>
      </c>
      <c r="O47052" s="2">
        <f t="shared" si="1471"/>
        <v>4</v>
      </c>
    </row>
    <row r="47053" spans="1:15" x14ac:dyDescent="0.3">
      <c r="A47053" t="s">
        <v>2791</v>
      </c>
      <c r="B47053" t="s">
        <v>97309</v>
      </c>
      <c r="C47053" t="s">
        <v>97310</v>
      </c>
      <c r="D47053">
        <v>1</v>
      </c>
      <c r="E47053">
        <v>1</v>
      </c>
      <c r="F47053" t="s">
        <v>3749</v>
      </c>
      <c r="G47053" t="b">
        <v>1</v>
      </c>
      <c r="H47053" t="b">
        <v>1</v>
      </c>
      <c r="I47053" t="s">
        <v>3043</v>
      </c>
      <c r="J47053" t="b">
        <v>0</v>
      </c>
      <c r="K47053" s="2" t="str">
        <f>VLOOKUP(A47053,Data_Users!$A$2:$L$594,12,FALSE)</f>
        <v>2018</v>
      </c>
      <c r="L47053" s="2">
        <v>1</v>
      </c>
      <c r="M47053" s="2">
        <v>1</v>
      </c>
      <c r="N47053" s="2" t="str">
        <f t="shared" si="1470"/>
        <v>2021-08-28</v>
      </c>
      <c r="O47053" s="2">
        <f t="shared" si="1471"/>
        <v>7</v>
      </c>
    </row>
    <row r="47054" spans="1:15" x14ac:dyDescent="0.3">
      <c r="A47054" t="s">
        <v>2791</v>
      </c>
      <c r="B47054" t="s">
        <v>97311</v>
      </c>
      <c r="C47054" t="s">
        <v>97312</v>
      </c>
      <c r="D47054">
        <v>0</v>
      </c>
      <c r="E47054">
        <v>0</v>
      </c>
      <c r="G47054" t="b">
        <v>1</v>
      </c>
      <c r="H47054" t="b">
        <v>1</v>
      </c>
      <c r="I47054" t="s">
        <v>3043</v>
      </c>
      <c r="J47054" t="b">
        <v>0</v>
      </c>
      <c r="K47054" s="2" t="str">
        <f>VLOOKUP(A47054,Data_Users!$A$2:$L$594,12,FALSE)</f>
        <v>2018</v>
      </c>
      <c r="L47054" s="2">
        <v>1</v>
      </c>
      <c r="M47054" s="2">
        <v>1</v>
      </c>
      <c r="N47054" s="2" t="str">
        <f t="shared" si="1470"/>
        <v>2020-02-11</v>
      </c>
      <c r="O47054" s="2">
        <f t="shared" si="1471"/>
        <v>3</v>
      </c>
    </row>
    <row r="47055" spans="1:15" x14ac:dyDescent="0.3">
      <c r="A47055" t="s">
        <v>2791</v>
      </c>
      <c r="B47055" t="s">
        <v>97313</v>
      </c>
      <c r="C47055" t="s">
        <v>97314</v>
      </c>
      <c r="D47055">
        <v>0</v>
      </c>
      <c r="E47055">
        <v>0</v>
      </c>
      <c r="F47055" t="s">
        <v>3749</v>
      </c>
      <c r="G47055" t="b">
        <v>1</v>
      </c>
      <c r="H47055" t="b">
        <v>1</v>
      </c>
      <c r="J47055" t="b">
        <v>0</v>
      </c>
      <c r="K47055" s="2" t="str">
        <f>VLOOKUP(A47055,Data_Users!$A$2:$L$594,12,FALSE)</f>
        <v>2018</v>
      </c>
      <c r="L47055" s="2">
        <v>1</v>
      </c>
      <c r="M47055" s="2">
        <v>1</v>
      </c>
      <c r="N47055" s="2" t="str">
        <f t="shared" si="1470"/>
        <v>2021-02-16</v>
      </c>
      <c r="O47055" s="2">
        <f t="shared" si="1471"/>
        <v>3</v>
      </c>
    </row>
    <row r="47056" spans="1:15" x14ac:dyDescent="0.3">
      <c r="A47056" t="s">
        <v>2791</v>
      </c>
      <c r="B47056" t="s">
        <v>97315</v>
      </c>
      <c r="C47056" t="s">
        <v>97316</v>
      </c>
      <c r="D47056">
        <v>0</v>
      </c>
      <c r="E47056">
        <v>0</v>
      </c>
      <c r="G47056" t="b">
        <v>1</v>
      </c>
      <c r="H47056" t="b">
        <v>1</v>
      </c>
      <c r="I47056" t="s">
        <v>3043</v>
      </c>
      <c r="J47056" t="b">
        <v>0</v>
      </c>
      <c r="K47056" s="2" t="str">
        <f>VLOOKUP(A47056,Data_Users!$A$2:$L$594,12,FALSE)</f>
        <v>2018</v>
      </c>
      <c r="L47056" s="2">
        <v>1</v>
      </c>
      <c r="M47056" s="2">
        <v>1</v>
      </c>
      <c r="N47056" s="2" t="str">
        <f t="shared" si="1470"/>
        <v>2021-03-27</v>
      </c>
      <c r="O47056" s="2">
        <f t="shared" si="1471"/>
        <v>7</v>
      </c>
    </row>
    <row r="47057" spans="1:15" x14ac:dyDescent="0.3">
      <c r="A47057" t="s">
        <v>2791</v>
      </c>
      <c r="B47057" t="s">
        <v>97317</v>
      </c>
      <c r="C47057" t="s">
        <v>97318</v>
      </c>
      <c r="D47057">
        <v>2</v>
      </c>
      <c r="E47057">
        <v>2</v>
      </c>
      <c r="F47057" t="s">
        <v>3696</v>
      </c>
      <c r="G47057" t="b">
        <v>1</v>
      </c>
      <c r="H47057" t="b">
        <v>1</v>
      </c>
      <c r="I47057" t="s">
        <v>3098</v>
      </c>
      <c r="J47057" t="b">
        <v>0</v>
      </c>
      <c r="K47057" s="2" t="str">
        <f>VLOOKUP(A47057,Data_Users!$A$2:$L$594,12,FALSE)</f>
        <v>2018</v>
      </c>
      <c r="L47057" s="2">
        <v>1</v>
      </c>
      <c r="M47057" s="2">
        <v>1</v>
      </c>
      <c r="N47057" s="2" t="str">
        <f t="shared" si="1470"/>
        <v>2021-05-22</v>
      </c>
      <c r="O47057" s="2">
        <f t="shared" si="1471"/>
        <v>7</v>
      </c>
    </row>
    <row r="47058" spans="1:15" x14ac:dyDescent="0.3">
      <c r="A47058" t="s">
        <v>2791</v>
      </c>
      <c r="B47058" t="s">
        <v>97319</v>
      </c>
      <c r="C47058" t="s">
        <v>97320</v>
      </c>
      <c r="D47058">
        <v>0</v>
      </c>
      <c r="E47058">
        <v>0</v>
      </c>
      <c r="G47058" t="b">
        <v>1</v>
      </c>
      <c r="H47058" t="b">
        <v>0</v>
      </c>
      <c r="I47058" t="s">
        <v>3043</v>
      </c>
      <c r="J47058" t="b">
        <v>0</v>
      </c>
      <c r="K47058" s="2" t="str">
        <f>VLOOKUP(A47058,Data_Users!$A$2:$L$594,12,FALSE)</f>
        <v>2018</v>
      </c>
      <c r="L47058" s="2">
        <v>1</v>
      </c>
      <c r="M47058" s="2">
        <v>0</v>
      </c>
      <c r="N47058" s="2" t="str">
        <f t="shared" si="1470"/>
        <v>2021-05-09</v>
      </c>
      <c r="O47058" s="2">
        <f t="shared" si="1471"/>
        <v>1</v>
      </c>
    </row>
    <row r="47059" spans="1:15" x14ac:dyDescent="0.3">
      <c r="A47059" t="s">
        <v>2791</v>
      </c>
      <c r="B47059" t="s">
        <v>97321</v>
      </c>
      <c r="C47059" t="s">
        <v>97322</v>
      </c>
      <c r="D47059">
        <v>0</v>
      </c>
      <c r="E47059">
        <v>0</v>
      </c>
      <c r="F47059" t="s">
        <v>3749</v>
      </c>
      <c r="G47059" t="b">
        <v>1</v>
      </c>
      <c r="H47059" t="b">
        <v>0</v>
      </c>
      <c r="I47059" t="s">
        <v>3098</v>
      </c>
      <c r="J47059" t="b">
        <v>0</v>
      </c>
      <c r="K47059" s="2" t="str">
        <f>VLOOKUP(A47059,Data_Users!$A$2:$L$594,12,FALSE)</f>
        <v>2018</v>
      </c>
      <c r="L47059" s="2">
        <v>1</v>
      </c>
      <c r="M47059" s="2">
        <v>0</v>
      </c>
      <c r="N47059" s="2" t="str">
        <f t="shared" si="1470"/>
        <v>2021-05-19</v>
      </c>
      <c r="O47059" s="2">
        <f t="shared" si="1471"/>
        <v>4</v>
      </c>
    </row>
    <row r="47060" spans="1:15" x14ac:dyDescent="0.3">
      <c r="A47060" t="s">
        <v>2791</v>
      </c>
      <c r="B47060" t="s">
        <v>97323</v>
      </c>
      <c r="C47060" t="s">
        <v>97324</v>
      </c>
      <c r="D47060">
        <v>0</v>
      </c>
      <c r="E47060">
        <v>0</v>
      </c>
      <c r="G47060" t="b">
        <v>1</v>
      </c>
      <c r="H47060" t="b">
        <v>1</v>
      </c>
      <c r="I47060" t="s">
        <v>3712</v>
      </c>
      <c r="J47060" t="b">
        <v>0</v>
      </c>
      <c r="K47060" s="2" t="str">
        <f>VLOOKUP(A47060,Data_Users!$A$2:$L$594,12,FALSE)</f>
        <v>2018</v>
      </c>
      <c r="L47060" s="2">
        <v>1</v>
      </c>
      <c r="M47060" s="2">
        <v>1</v>
      </c>
      <c r="N47060" s="2" t="str">
        <f t="shared" si="1470"/>
        <v>2019-12-02</v>
      </c>
      <c r="O47060" s="2">
        <f t="shared" si="1471"/>
        <v>2</v>
      </c>
    </row>
    <row r="47061" spans="1:15" x14ac:dyDescent="0.3">
      <c r="A47061" t="s">
        <v>2791</v>
      </c>
      <c r="B47061" t="s">
        <v>97325</v>
      </c>
      <c r="C47061" t="s">
        <v>97326</v>
      </c>
      <c r="D47061">
        <v>0</v>
      </c>
      <c r="E47061">
        <v>0</v>
      </c>
      <c r="F47061" t="s">
        <v>3749</v>
      </c>
      <c r="G47061" t="b">
        <v>1</v>
      </c>
      <c r="H47061" t="b">
        <v>1</v>
      </c>
      <c r="J47061" t="b">
        <v>0</v>
      </c>
      <c r="K47061" s="2" t="str">
        <f>VLOOKUP(A47061,Data_Users!$A$2:$L$594,12,FALSE)</f>
        <v>2018</v>
      </c>
      <c r="L47061" s="2">
        <v>1</v>
      </c>
      <c r="M47061" s="2">
        <v>1</v>
      </c>
      <c r="N47061" s="2" t="str">
        <f t="shared" si="1470"/>
        <v>2020-01-29</v>
      </c>
      <c r="O47061" s="2">
        <f t="shared" si="1471"/>
        <v>4</v>
      </c>
    </row>
    <row r="47062" spans="1:15" x14ac:dyDescent="0.3">
      <c r="A47062" t="s">
        <v>2797</v>
      </c>
      <c r="B47062" t="s">
        <v>97327</v>
      </c>
      <c r="C47062" t="s">
        <v>97328</v>
      </c>
      <c r="D47062">
        <v>0</v>
      </c>
      <c r="E47062">
        <v>0</v>
      </c>
      <c r="G47062" t="b">
        <v>1</v>
      </c>
      <c r="H47062" t="b">
        <v>1</v>
      </c>
      <c r="I47062" t="s">
        <v>3098</v>
      </c>
      <c r="J47062" t="b">
        <v>0</v>
      </c>
      <c r="K47062" s="2" t="str">
        <f>VLOOKUP(A47062,Data_Users!$A$2:$L$594,12,FALSE)</f>
        <v>2016</v>
      </c>
      <c r="L47062" s="2">
        <v>1</v>
      </c>
      <c r="M47062" s="2">
        <v>1</v>
      </c>
      <c r="N47062" s="2" t="str">
        <f t="shared" si="1470"/>
        <v>2018-08-06</v>
      </c>
      <c r="O47062" s="2">
        <f t="shared" si="1471"/>
        <v>2</v>
      </c>
    </row>
    <row r="47063" spans="1:15" x14ac:dyDescent="0.3">
      <c r="A47063" t="s">
        <v>2797</v>
      </c>
      <c r="B47063" t="s">
        <v>97329</v>
      </c>
      <c r="C47063" t="s">
        <v>97330</v>
      </c>
      <c r="D47063">
        <v>0</v>
      </c>
      <c r="E47063">
        <v>0</v>
      </c>
      <c r="G47063" t="b">
        <v>1</v>
      </c>
      <c r="H47063" t="b">
        <v>1</v>
      </c>
      <c r="J47063" t="b">
        <v>0</v>
      </c>
      <c r="K47063" s="2" t="str">
        <f>VLOOKUP(A47063,Data_Users!$A$2:$L$594,12,FALSE)</f>
        <v>2016</v>
      </c>
      <c r="L47063" s="2">
        <v>1</v>
      </c>
      <c r="M47063" s="2">
        <v>1</v>
      </c>
      <c r="N47063" s="2" t="str">
        <f t="shared" si="1470"/>
        <v>2021-07-06</v>
      </c>
      <c r="O47063" s="2">
        <f t="shared" si="1471"/>
        <v>3</v>
      </c>
    </row>
    <row r="47064" spans="1:15" x14ac:dyDescent="0.3">
      <c r="A47064" t="s">
        <v>2797</v>
      </c>
      <c r="B47064" t="s">
        <v>97331</v>
      </c>
      <c r="C47064" t="s">
        <v>97332</v>
      </c>
      <c r="D47064">
        <v>0</v>
      </c>
      <c r="E47064">
        <v>0</v>
      </c>
      <c r="F47064" t="s">
        <v>3701</v>
      </c>
      <c r="G47064" t="b">
        <v>1</v>
      </c>
      <c r="H47064" t="b">
        <v>1</v>
      </c>
      <c r="J47064" t="b">
        <v>0</v>
      </c>
      <c r="K47064" s="2" t="str">
        <f>VLOOKUP(A47064,Data_Users!$A$2:$L$594,12,FALSE)</f>
        <v>2016</v>
      </c>
      <c r="L47064" s="2">
        <v>1</v>
      </c>
      <c r="M47064" s="2">
        <v>1</v>
      </c>
      <c r="N47064" s="2" t="str">
        <f t="shared" si="1470"/>
        <v>2017-04-01</v>
      </c>
      <c r="O47064" s="2">
        <f t="shared" si="1471"/>
        <v>7</v>
      </c>
    </row>
    <row r="47065" spans="1:15" x14ac:dyDescent="0.3">
      <c r="A47065" t="s">
        <v>2797</v>
      </c>
      <c r="B47065" t="s">
        <v>97333</v>
      </c>
      <c r="C47065" t="s">
        <v>97334</v>
      </c>
      <c r="D47065">
        <v>1</v>
      </c>
      <c r="E47065">
        <v>1</v>
      </c>
      <c r="G47065" t="b">
        <v>1</v>
      </c>
      <c r="H47065" t="b">
        <v>1</v>
      </c>
      <c r="J47065" t="b">
        <v>0</v>
      </c>
      <c r="K47065" s="2" t="str">
        <f>VLOOKUP(A47065,Data_Users!$A$2:$L$594,12,FALSE)</f>
        <v>2016</v>
      </c>
      <c r="L47065" s="2">
        <v>1</v>
      </c>
      <c r="M47065" s="2">
        <v>1</v>
      </c>
      <c r="N47065" s="2" t="str">
        <f t="shared" si="1470"/>
        <v>2019-11-24</v>
      </c>
      <c r="O47065" s="2">
        <f t="shared" si="1471"/>
        <v>1</v>
      </c>
    </row>
    <row r="47066" spans="1:15" x14ac:dyDescent="0.3">
      <c r="A47066" t="s">
        <v>2797</v>
      </c>
      <c r="B47066" t="s">
        <v>97335</v>
      </c>
      <c r="C47066" t="s">
        <v>97336</v>
      </c>
      <c r="D47066">
        <v>1</v>
      </c>
      <c r="E47066">
        <v>1</v>
      </c>
      <c r="F47066" t="s">
        <v>3701</v>
      </c>
      <c r="G47066" t="b">
        <v>1</v>
      </c>
      <c r="H47066" t="b">
        <v>1</v>
      </c>
      <c r="I47066" t="s">
        <v>3018</v>
      </c>
      <c r="J47066" t="b">
        <v>0</v>
      </c>
      <c r="K47066" s="2" t="str">
        <f>VLOOKUP(A47066,Data_Users!$A$2:$L$594,12,FALSE)</f>
        <v>2016</v>
      </c>
      <c r="L47066" s="2">
        <v>1</v>
      </c>
      <c r="M47066" s="2">
        <v>1</v>
      </c>
      <c r="N47066" s="2" t="str">
        <f t="shared" si="1470"/>
        <v>2019-04-11</v>
      </c>
      <c r="O47066" s="2">
        <f t="shared" si="1471"/>
        <v>5</v>
      </c>
    </row>
    <row r="47067" spans="1:15" x14ac:dyDescent="0.3">
      <c r="A47067" t="s">
        <v>2797</v>
      </c>
      <c r="B47067" t="s">
        <v>97337</v>
      </c>
      <c r="C47067" t="s">
        <v>97338</v>
      </c>
      <c r="D47067">
        <v>1</v>
      </c>
      <c r="E47067">
        <v>1</v>
      </c>
      <c r="F47067" t="s">
        <v>3701</v>
      </c>
      <c r="G47067" t="b">
        <v>1</v>
      </c>
      <c r="H47067" t="b">
        <v>1</v>
      </c>
      <c r="I47067" t="s">
        <v>3018</v>
      </c>
      <c r="J47067" t="b">
        <v>0</v>
      </c>
      <c r="K47067" s="2" t="str">
        <f>VLOOKUP(A47067,Data_Users!$A$2:$L$594,12,FALSE)</f>
        <v>2016</v>
      </c>
      <c r="L47067" s="2">
        <v>1</v>
      </c>
      <c r="M47067" s="2">
        <v>1</v>
      </c>
      <c r="N47067" s="2" t="str">
        <f t="shared" si="1470"/>
        <v>2019-04-19</v>
      </c>
      <c r="O47067" s="2">
        <f t="shared" si="1471"/>
        <v>6</v>
      </c>
    </row>
    <row r="47068" spans="1:15" x14ac:dyDescent="0.3">
      <c r="A47068" t="s">
        <v>2797</v>
      </c>
      <c r="B47068" t="s">
        <v>97339</v>
      </c>
      <c r="C47068" t="s">
        <v>97340</v>
      </c>
      <c r="D47068">
        <v>1</v>
      </c>
      <c r="E47068">
        <v>1</v>
      </c>
      <c r="F47068" t="s">
        <v>3701</v>
      </c>
      <c r="G47068" t="b">
        <v>1</v>
      </c>
      <c r="H47068" t="b">
        <v>1</v>
      </c>
      <c r="I47068" t="s">
        <v>3018</v>
      </c>
      <c r="J47068" t="b">
        <v>0</v>
      </c>
      <c r="K47068" s="2" t="str">
        <f>VLOOKUP(A47068,Data_Users!$A$2:$L$594,12,FALSE)</f>
        <v>2016</v>
      </c>
      <c r="L47068" s="2">
        <v>1</v>
      </c>
      <c r="M47068" s="2">
        <v>1</v>
      </c>
      <c r="N47068" s="2" t="str">
        <f t="shared" si="1470"/>
        <v>2018-08-31</v>
      </c>
      <c r="O47068" s="2">
        <f t="shared" si="1471"/>
        <v>6</v>
      </c>
    </row>
    <row r="47069" spans="1:15" x14ac:dyDescent="0.3">
      <c r="A47069" t="s">
        <v>2797</v>
      </c>
      <c r="B47069" t="s">
        <v>97341</v>
      </c>
      <c r="C47069" t="s">
        <v>97342</v>
      </c>
      <c r="D47069">
        <v>1</v>
      </c>
      <c r="E47069">
        <v>1</v>
      </c>
      <c r="F47069" t="s">
        <v>3701</v>
      </c>
      <c r="G47069" t="b">
        <v>1</v>
      </c>
      <c r="H47069" t="b">
        <v>1</v>
      </c>
      <c r="I47069" t="s">
        <v>3018</v>
      </c>
      <c r="J47069" t="b">
        <v>0</v>
      </c>
      <c r="K47069" s="2" t="str">
        <f>VLOOKUP(A47069,Data_Users!$A$2:$L$594,12,FALSE)</f>
        <v>2016</v>
      </c>
      <c r="L47069" s="2">
        <v>1</v>
      </c>
      <c r="M47069" s="2">
        <v>1</v>
      </c>
      <c r="N47069" s="2" t="str">
        <f t="shared" si="1470"/>
        <v>2018-08-08</v>
      </c>
      <c r="O47069" s="2">
        <f t="shared" si="1471"/>
        <v>4</v>
      </c>
    </row>
    <row r="47070" spans="1:15" x14ac:dyDescent="0.3">
      <c r="A47070" t="s">
        <v>2797</v>
      </c>
      <c r="B47070" t="s">
        <v>97343</v>
      </c>
      <c r="C47070" t="s">
        <v>97344</v>
      </c>
      <c r="D47070">
        <v>0</v>
      </c>
      <c r="E47070">
        <v>0</v>
      </c>
      <c r="F47070" t="s">
        <v>3701</v>
      </c>
      <c r="G47070" t="b">
        <v>1</v>
      </c>
      <c r="H47070" t="b">
        <v>1</v>
      </c>
      <c r="I47070" t="s">
        <v>3018</v>
      </c>
      <c r="J47070" t="b">
        <v>0</v>
      </c>
      <c r="K47070" s="2" t="str">
        <f>VLOOKUP(A47070,Data_Users!$A$2:$L$594,12,FALSE)</f>
        <v>2016</v>
      </c>
      <c r="L47070" s="2">
        <v>1</v>
      </c>
      <c r="M47070" s="2">
        <v>1</v>
      </c>
      <c r="N47070" s="2" t="str">
        <f t="shared" si="1470"/>
        <v>2018-11-14</v>
      </c>
      <c r="O47070" s="2">
        <f t="shared" si="1471"/>
        <v>4</v>
      </c>
    </row>
    <row r="47071" spans="1:15" x14ac:dyDescent="0.3">
      <c r="A47071" t="s">
        <v>2797</v>
      </c>
      <c r="B47071" t="s">
        <v>97345</v>
      </c>
      <c r="C47071" t="s">
        <v>97346</v>
      </c>
      <c r="D47071">
        <v>0</v>
      </c>
      <c r="E47071">
        <v>0</v>
      </c>
      <c r="G47071" t="b">
        <v>1</v>
      </c>
      <c r="H47071" t="b">
        <v>1</v>
      </c>
      <c r="I47071" t="s">
        <v>3018</v>
      </c>
      <c r="J47071" t="b">
        <v>0</v>
      </c>
      <c r="K47071" s="2" t="str">
        <f>VLOOKUP(A47071,Data_Users!$A$2:$L$594,12,FALSE)</f>
        <v>2016</v>
      </c>
      <c r="L47071" s="2">
        <v>1</v>
      </c>
      <c r="M47071" s="2">
        <v>1</v>
      </c>
      <c r="N47071" s="2" t="str">
        <f t="shared" si="1470"/>
        <v>2018-09-12</v>
      </c>
      <c r="O47071" s="2">
        <f t="shared" si="1471"/>
        <v>4</v>
      </c>
    </row>
    <row r="47072" spans="1:15" x14ac:dyDescent="0.3">
      <c r="A47072" t="s">
        <v>2797</v>
      </c>
      <c r="B47072" t="s">
        <v>97347</v>
      </c>
      <c r="C47072" t="s">
        <v>97348</v>
      </c>
      <c r="D47072">
        <v>0</v>
      </c>
      <c r="E47072">
        <v>0</v>
      </c>
      <c r="F47072" t="s">
        <v>3701</v>
      </c>
      <c r="G47072" t="b">
        <v>1</v>
      </c>
      <c r="H47072" t="b">
        <v>1</v>
      </c>
      <c r="J47072" t="b">
        <v>0</v>
      </c>
      <c r="K47072" s="2" t="str">
        <f>VLOOKUP(A47072,Data_Users!$A$2:$L$594,12,FALSE)</f>
        <v>2016</v>
      </c>
      <c r="L47072" s="2">
        <v>1</v>
      </c>
      <c r="M47072" s="2">
        <v>1</v>
      </c>
      <c r="N47072" s="2" t="str">
        <f t="shared" si="1470"/>
        <v>2018-01-07</v>
      </c>
      <c r="O47072" s="2">
        <f t="shared" si="1471"/>
        <v>1</v>
      </c>
    </row>
    <row r="47073" spans="1:15" x14ac:dyDescent="0.3">
      <c r="A47073" t="s">
        <v>2797</v>
      </c>
      <c r="B47073" t="s">
        <v>97349</v>
      </c>
      <c r="C47073" t="s">
        <v>97350</v>
      </c>
      <c r="D47073">
        <v>0</v>
      </c>
      <c r="E47073">
        <v>0</v>
      </c>
      <c r="G47073" t="b">
        <v>1</v>
      </c>
      <c r="H47073" t="b">
        <v>1</v>
      </c>
      <c r="I47073" t="s">
        <v>3018</v>
      </c>
      <c r="J47073" t="b">
        <v>0</v>
      </c>
      <c r="K47073" s="2" t="str">
        <f>VLOOKUP(A47073,Data_Users!$A$2:$L$594,12,FALSE)</f>
        <v>2016</v>
      </c>
      <c r="L47073" s="2">
        <v>1</v>
      </c>
      <c r="M47073" s="2">
        <v>1</v>
      </c>
      <c r="N47073" s="2" t="str">
        <f t="shared" si="1470"/>
        <v>2018-11-01</v>
      </c>
      <c r="O47073" s="2">
        <f t="shared" si="1471"/>
        <v>5</v>
      </c>
    </row>
    <row r="47074" spans="1:15" x14ac:dyDescent="0.3">
      <c r="A47074" t="s">
        <v>2797</v>
      </c>
      <c r="B47074" t="s">
        <v>97351</v>
      </c>
      <c r="C47074" t="s">
        <v>97352</v>
      </c>
      <c r="D47074">
        <v>0</v>
      </c>
      <c r="E47074">
        <v>0</v>
      </c>
      <c r="F47074" t="s">
        <v>3701</v>
      </c>
      <c r="G47074" t="b">
        <v>1</v>
      </c>
      <c r="H47074" t="b">
        <v>1</v>
      </c>
      <c r="I47074" t="s">
        <v>3018</v>
      </c>
      <c r="J47074" t="b">
        <v>0</v>
      </c>
      <c r="K47074" s="2" t="str">
        <f>VLOOKUP(A47074,Data_Users!$A$2:$L$594,12,FALSE)</f>
        <v>2016</v>
      </c>
      <c r="L47074" s="2">
        <v>1</v>
      </c>
      <c r="M47074" s="2">
        <v>1</v>
      </c>
      <c r="N47074" s="2" t="str">
        <f t="shared" si="1470"/>
        <v>2019-07-09</v>
      </c>
      <c r="O47074" s="2">
        <f t="shared" si="1471"/>
        <v>3</v>
      </c>
    </row>
    <row r="47075" spans="1:15" x14ac:dyDescent="0.3">
      <c r="A47075" t="s">
        <v>2797</v>
      </c>
      <c r="B47075" t="s">
        <v>97353</v>
      </c>
      <c r="C47075" t="s">
        <v>97354</v>
      </c>
      <c r="D47075">
        <v>0</v>
      </c>
      <c r="E47075">
        <v>0</v>
      </c>
      <c r="F47075" t="s">
        <v>3701</v>
      </c>
      <c r="G47075" t="b">
        <v>1</v>
      </c>
      <c r="H47075" t="b">
        <v>1</v>
      </c>
      <c r="I47075" t="s">
        <v>3018</v>
      </c>
      <c r="J47075" t="b">
        <v>0</v>
      </c>
      <c r="K47075" s="2" t="str">
        <f>VLOOKUP(A47075,Data_Users!$A$2:$L$594,12,FALSE)</f>
        <v>2016</v>
      </c>
      <c r="L47075" s="2">
        <v>1</v>
      </c>
      <c r="M47075" s="2">
        <v>1</v>
      </c>
      <c r="N47075" s="2" t="str">
        <f t="shared" si="1470"/>
        <v>2019-07-23</v>
      </c>
      <c r="O47075" s="2">
        <f t="shared" si="1471"/>
        <v>3</v>
      </c>
    </row>
    <row r="47076" spans="1:15" x14ac:dyDescent="0.3">
      <c r="A47076" t="s">
        <v>2797</v>
      </c>
      <c r="B47076" t="s">
        <v>97355</v>
      </c>
      <c r="C47076" t="s">
        <v>97356</v>
      </c>
      <c r="D47076">
        <v>0</v>
      </c>
      <c r="E47076">
        <v>0</v>
      </c>
      <c r="F47076" t="s">
        <v>3701</v>
      </c>
      <c r="G47076" t="b">
        <v>1</v>
      </c>
      <c r="H47076" t="b">
        <v>1</v>
      </c>
      <c r="I47076" t="s">
        <v>3018</v>
      </c>
      <c r="J47076" t="b">
        <v>0</v>
      </c>
      <c r="K47076" s="2" t="str">
        <f>VLOOKUP(A47076,Data_Users!$A$2:$L$594,12,FALSE)</f>
        <v>2016</v>
      </c>
      <c r="L47076" s="2">
        <v>1</v>
      </c>
      <c r="M47076" s="2">
        <v>1</v>
      </c>
      <c r="N47076" s="2" t="str">
        <f t="shared" si="1470"/>
        <v>2019-07-20</v>
      </c>
      <c r="O47076" s="2">
        <f t="shared" si="1471"/>
        <v>7</v>
      </c>
    </row>
    <row r="47077" spans="1:15" x14ac:dyDescent="0.3">
      <c r="A47077" t="s">
        <v>2797</v>
      </c>
      <c r="B47077" t="s">
        <v>97357</v>
      </c>
      <c r="C47077" t="s">
        <v>97358</v>
      </c>
      <c r="D47077">
        <v>1</v>
      </c>
      <c r="E47077">
        <v>1</v>
      </c>
      <c r="G47077" t="b">
        <v>1</v>
      </c>
      <c r="H47077" t="b">
        <v>1</v>
      </c>
      <c r="I47077" t="s">
        <v>3018</v>
      </c>
      <c r="J47077" t="b">
        <v>0</v>
      </c>
      <c r="K47077" s="2" t="str">
        <f>VLOOKUP(A47077,Data_Users!$A$2:$L$594,12,FALSE)</f>
        <v>2016</v>
      </c>
      <c r="L47077" s="2">
        <v>1</v>
      </c>
      <c r="M47077" s="2">
        <v>1</v>
      </c>
      <c r="N47077" s="2" t="str">
        <f t="shared" si="1470"/>
        <v>2018-08-04</v>
      </c>
      <c r="O47077" s="2">
        <f t="shared" si="1471"/>
        <v>7</v>
      </c>
    </row>
    <row r="47078" spans="1:15" x14ac:dyDescent="0.3">
      <c r="A47078" t="s">
        <v>2797</v>
      </c>
      <c r="B47078" t="s">
        <v>97359</v>
      </c>
      <c r="C47078" t="s">
        <v>97360</v>
      </c>
      <c r="D47078">
        <v>0</v>
      </c>
      <c r="E47078">
        <v>0</v>
      </c>
      <c r="F47078" t="s">
        <v>3701</v>
      </c>
      <c r="G47078" t="b">
        <v>1</v>
      </c>
      <c r="H47078" t="b">
        <v>1</v>
      </c>
      <c r="J47078" t="b">
        <v>0</v>
      </c>
      <c r="K47078" s="2" t="str">
        <f>VLOOKUP(A47078,Data_Users!$A$2:$L$594,12,FALSE)</f>
        <v>2016</v>
      </c>
      <c r="L47078" s="2">
        <v>1</v>
      </c>
      <c r="M47078" s="2">
        <v>1</v>
      </c>
      <c r="N47078" s="2" t="str">
        <f t="shared" si="1470"/>
        <v>2024-05-13</v>
      </c>
      <c r="O47078" s="2">
        <f t="shared" si="1471"/>
        <v>2</v>
      </c>
    </row>
    <row r="47079" spans="1:15" x14ac:dyDescent="0.3">
      <c r="A47079" t="s">
        <v>2797</v>
      </c>
      <c r="B47079" t="s">
        <v>97361</v>
      </c>
      <c r="C47079" t="s">
        <v>97362</v>
      </c>
      <c r="D47079">
        <v>0</v>
      </c>
      <c r="E47079">
        <v>0</v>
      </c>
      <c r="G47079" t="b">
        <v>1</v>
      </c>
      <c r="H47079" t="b">
        <v>1</v>
      </c>
      <c r="I47079" t="s">
        <v>3018</v>
      </c>
      <c r="J47079" t="b">
        <v>0</v>
      </c>
      <c r="K47079" s="2" t="str">
        <f>VLOOKUP(A47079,Data_Users!$A$2:$L$594,12,FALSE)</f>
        <v>2016</v>
      </c>
      <c r="L47079" s="2">
        <v>1</v>
      </c>
      <c r="M47079" s="2">
        <v>1</v>
      </c>
      <c r="N47079" s="2" t="str">
        <f t="shared" si="1470"/>
        <v>2020-11-27</v>
      </c>
      <c r="O47079" s="2">
        <f t="shared" si="1471"/>
        <v>6</v>
      </c>
    </row>
    <row r="47080" spans="1:15" x14ac:dyDescent="0.3">
      <c r="A47080" t="s">
        <v>2797</v>
      </c>
      <c r="B47080" t="s">
        <v>97363</v>
      </c>
      <c r="C47080" t="s">
        <v>97364</v>
      </c>
      <c r="D47080">
        <v>0</v>
      </c>
      <c r="E47080">
        <v>0</v>
      </c>
      <c r="F47080" t="s">
        <v>3701</v>
      </c>
      <c r="G47080" t="b">
        <v>1</v>
      </c>
      <c r="H47080" t="b">
        <v>1</v>
      </c>
      <c r="J47080" t="b">
        <v>0</v>
      </c>
      <c r="K47080" s="2" t="str">
        <f>VLOOKUP(A47080,Data_Users!$A$2:$L$594,12,FALSE)</f>
        <v>2016</v>
      </c>
      <c r="L47080" s="2">
        <v>1</v>
      </c>
      <c r="M47080" s="2">
        <v>1</v>
      </c>
      <c r="N47080" s="2" t="str">
        <f t="shared" si="1470"/>
        <v>2017-11-28</v>
      </c>
      <c r="O47080" s="2">
        <f t="shared" si="1471"/>
        <v>3</v>
      </c>
    </row>
    <row r="47081" spans="1:15" x14ac:dyDescent="0.3">
      <c r="A47081" t="s">
        <v>2797</v>
      </c>
      <c r="B47081" t="s">
        <v>97365</v>
      </c>
      <c r="C47081" t="s">
        <v>97366</v>
      </c>
      <c r="D47081">
        <v>0</v>
      </c>
      <c r="E47081">
        <v>0</v>
      </c>
      <c r="G47081" t="b">
        <v>1</v>
      </c>
      <c r="H47081" t="b">
        <v>0</v>
      </c>
      <c r="J47081" t="b">
        <v>0</v>
      </c>
      <c r="K47081" s="2" t="str">
        <f>VLOOKUP(A47081,Data_Users!$A$2:$L$594,12,FALSE)</f>
        <v>2016</v>
      </c>
      <c r="L47081" s="2">
        <v>1</v>
      </c>
      <c r="M47081" s="2">
        <v>0</v>
      </c>
      <c r="N47081" s="2" t="str">
        <f t="shared" si="1470"/>
        <v>2022-04-04</v>
      </c>
      <c r="O47081" s="2">
        <f t="shared" si="1471"/>
        <v>2</v>
      </c>
    </row>
    <row r="47082" spans="1:15" x14ac:dyDescent="0.3">
      <c r="A47082" t="s">
        <v>2797</v>
      </c>
      <c r="B47082" t="s">
        <v>97367</v>
      </c>
      <c r="C47082" t="s">
        <v>97368</v>
      </c>
      <c r="D47082">
        <v>0</v>
      </c>
      <c r="E47082">
        <v>0</v>
      </c>
      <c r="F47082" t="s">
        <v>3723</v>
      </c>
      <c r="G47082" t="b">
        <v>1</v>
      </c>
      <c r="H47082" t="b">
        <v>1</v>
      </c>
      <c r="J47082" t="b">
        <v>0</v>
      </c>
      <c r="K47082" s="2" t="str">
        <f>VLOOKUP(A47082,Data_Users!$A$2:$L$594,12,FALSE)</f>
        <v>2016</v>
      </c>
      <c r="L47082" s="2">
        <v>1</v>
      </c>
      <c r="M47082" s="2">
        <v>1</v>
      </c>
      <c r="N47082" s="2" t="str">
        <f t="shared" si="1470"/>
        <v>2018-12-02</v>
      </c>
      <c r="O47082" s="2">
        <f t="shared" si="1471"/>
        <v>1</v>
      </c>
    </row>
    <row r="47083" spans="1:15" x14ac:dyDescent="0.3">
      <c r="A47083" t="s">
        <v>2797</v>
      </c>
      <c r="B47083" t="s">
        <v>97369</v>
      </c>
      <c r="C47083" t="s">
        <v>97370</v>
      </c>
      <c r="D47083">
        <v>0</v>
      </c>
      <c r="E47083">
        <v>0</v>
      </c>
      <c r="F47083" t="s">
        <v>3701</v>
      </c>
      <c r="G47083" t="b">
        <v>1</v>
      </c>
      <c r="H47083" t="b">
        <v>1</v>
      </c>
      <c r="I47083" t="s">
        <v>3018</v>
      </c>
      <c r="J47083" t="b">
        <v>0</v>
      </c>
      <c r="K47083" s="2" t="str">
        <f>VLOOKUP(A47083,Data_Users!$A$2:$L$594,12,FALSE)</f>
        <v>2016</v>
      </c>
      <c r="L47083" s="2">
        <v>1</v>
      </c>
      <c r="M47083" s="2">
        <v>1</v>
      </c>
      <c r="N47083" s="2" t="str">
        <f t="shared" si="1470"/>
        <v>2018-06-20</v>
      </c>
      <c r="O47083" s="2">
        <f t="shared" si="1471"/>
        <v>4</v>
      </c>
    </row>
    <row r="47084" spans="1:15" x14ac:dyDescent="0.3">
      <c r="A47084" t="s">
        <v>2797</v>
      </c>
      <c r="B47084" t="s">
        <v>97371</v>
      </c>
      <c r="C47084" t="s">
        <v>97372</v>
      </c>
      <c r="D47084">
        <v>0</v>
      </c>
      <c r="E47084">
        <v>0</v>
      </c>
      <c r="G47084" t="b">
        <v>1</v>
      </c>
      <c r="H47084" t="b">
        <v>1</v>
      </c>
      <c r="I47084" t="s">
        <v>3098</v>
      </c>
      <c r="J47084" t="b">
        <v>0</v>
      </c>
      <c r="K47084" s="2" t="str">
        <f>VLOOKUP(A47084,Data_Users!$A$2:$L$594,12,FALSE)</f>
        <v>2016</v>
      </c>
      <c r="L47084" s="2">
        <v>1</v>
      </c>
      <c r="M47084" s="2">
        <v>1</v>
      </c>
      <c r="N47084" s="2" t="str">
        <f t="shared" si="1470"/>
        <v>2018-01-08</v>
      </c>
      <c r="O47084" s="2">
        <f t="shared" si="1471"/>
        <v>2</v>
      </c>
    </row>
    <row r="47085" spans="1:15" x14ac:dyDescent="0.3">
      <c r="A47085" t="s">
        <v>2797</v>
      </c>
      <c r="B47085" t="s">
        <v>97373</v>
      </c>
      <c r="C47085" t="s">
        <v>97374</v>
      </c>
      <c r="D47085">
        <v>1</v>
      </c>
      <c r="E47085">
        <v>1</v>
      </c>
      <c r="F47085" t="s">
        <v>3701</v>
      </c>
      <c r="G47085" t="b">
        <v>1</v>
      </c>
      <c r="H47085" t="b">
        <v>1</v>
      </c>
      <c r="I47085" t="s">
        <v>3098</v>
      </c>
      <c r="J47085" t="b">
        <v>0</v>
      </c>
      <c r="K47085" s="2" t="str">
        <f>VLOOKUP(A47085,Data_Users!$A$2:$L$594,12,FALSE)</f>
        <v>2016</v>
      </c>
      <c r="L47085" s="2">
        <v>1</v>
      </c>
      <c r="M47085" s="2">
        <v>1</v>
      </c>
      <c r="N47085" s="2" t="str">
        <f t="shared" si="1470"/>
        <v>2019-04-24</v>
      </c>
      <c r="O47085" s="2">
        <f t="shared" si="1471"/>
        <v>4</v>
      </c>
    </row>
    <row r="47086" spans="1:15" x14ac:dyDescent="0.3">
      <c r="A47086" t="s">
        <v>2797</v>
      </c>
      <c r="B47086" t="s">
        <v>97375</v>
      </c>
      <c r="C47086" t="s">
        <v>97376</v>
      </c>
      <c r="D47086">
        <v>0</v>
      </c>
      <c r="E47086">
        <v>0</v>
      </c>
      <c r="F47086" t="s">
        <v>3701</v>
      </c>
      <c r="G47086" t="b">
        <v>1</v>
      </c>
      <c r="H47086" t="b">
        <v>1</v>
      </c>
      <c r="I47086" t="s">
        <v>3018</v>
      </c>
      <c r="J47086" t="b">
        <v>0</v>
      </c>
      <c r="K47086" s="2" t="str">
        <f>VLOOKUP(A47086,Data_Users!$A$2:$L$594,12,FALSE)</f>
        <v>2016</v>
      </c>
      <c r="L47086" s="2">
        <v>1</v>
      </c>
      <c r="M47086" s="2">
        <v>1</v>
      </c>
      <c r="N47086" s="2" t="str">
        <f t="shared" si="1470"/>
        <v>2018-03-13</v>
      </c>
      <c r="O47086" s="2">
        <f t="shared" si="1471"/>
        <v>3</v>
      </c>
    </row>
    <row r="47087" spans="1:15" x14ac:dyDescent="0.3">
      <c r="A47087" t="s">
        <v>2797</v>
      </c>
      <c r="B47087" t="s">
        <v>97377</v>
      </c>
      <c r="C47087" t="s">
        <v>97378</v>
      </c>
      <c r="D47087">
        <v>0</v>
      </c>
      <c r="E47087">
        <v>0</v>
      </c>
      <c r="F47087" t="s">
        <v>3701</v>
      </c>
      <c r="G47087" t="b">
        <v>1</v>
      </c>
      <c r="H47087" t="b">
        <v>1</v>
      </c>
      <c r="J47087" t="b">
        <v>0</v>
      </c>
      <c r="K47087" s="2" t="str">
        <f>VLOOKUP(A47087,Data_Users!$A$2:$L$594,12,FALSE)</f>
        <v>2016</v>
      </c>
      <c r="L47087" s="2">
        <v>1</v>
      </c>
      <c r="M47087" s="2">
        <v>1</v>
      </c>
      <c r="N47087" s="2" t="str">
        <f t="shared" si="1470"/>
        <v>2018-03-22</v>
      </c>
      <c r="O47087" s="2">
        <f t="shared" si="1471"/>
        <v>5</v>
      </c>
    </row>
    <row r="47088" spans="1:15" x14ac:dyDescent="0.3">
      <c r="A47088" t="s">
        <v>2797</v>
      </c>
      <c r="B47088" t="s">
        <v>97379</v>
      </c>
      <c r="C47088" t="s">
        <v>97380</v>
      </c>
      <c r="D47088">
        <v>0</v>
      </c>
      <c r="E47088">
        <v>0</v>
      </c>
      <c r="G47088" t="b">
        <v>1</v>
      </c>
      <c r="H47088" t="b">
        <v>1</v>
      </c>
      <c r="J47088" t="b">
        <v>0</v>
      </c>
      <c r="K47088" s="2" t="str">
        <f>VLOOKUP(A47088,Data_Users!$A$2:$L$594,12,FALSE)</f>
        <v>2016</v>
      </c>
      <c r="L47088" s="2">
        <v>1</v>
      </c>
      <c r="M47088" s="2">
        <v>1</v>
      </c>
      <c r="N47088" s="2" t="str">
        <f t="shared" si="1470"/>
        <v>2023-06-26</v>
      </c>
      <c r="O47088" s="2">
        <f t="shared" si="1471"/>
        <v>2</v>
      </c>
    </row>
    <row r="47089" spans="1:15" x14ac:dyDescent="0.3">
      <c r="A47089" t="s">
        <v>2797</v>
      </c>
      <c r="B47089" t="s">
        <v>97381</v>
      </c>
      <c r="C47089" t="s">
        <v>97382</v>
      </c>
      <c r="D47089">
        <v>0</v>
      </c>
      <c r="E47089">
        <v>0</v>
      </c>
      <c r="F47089" t="s">
        <v>3701</v>
      </c>
      <c r="G47089" t="b">
        <v>1</v>
      </c>
      <c r="H47089" t="b">
        <v>1</v>
      </c>
      <c r="I47089" t="s">
        <v>3018</v>
      </c>
      <c r="J47089" t="b">
        <v>0</v>
      </c>
      <c r="K47089" s="2" t="str">
        <f>VLOOKUP(A47089,Data_Users!$A$2:$L$594,12,FALSE)</f>
        <v>2016</v>
      </c>
      <c r="L47089" s="2">
        <v>1</v>
      </c>
      <c r="M47089" s="2">
        <v>1</v>
      </c>
      <c r="N47089" s="2" t="str">
        <f t="shared" si="1470"/>
        <v>2018-03-13</v>
      </c>
      <c r="O47089" s="2">
        <f t="shared" si="1471"/>
        <v>3</v>
      </c>
    </row>
    <row r="47090" spans="1:15" x14ac:dyDescent="0.3">
      <c r="A47090" t="s">
        <v>2797</v>
      </c>
      <c r="B47090" t="s">
        <v>97383</v>
      </c>
      <c r="C47090" t="s">
        <v>97384</v>
      </c>
      <c r="D47090">
        <v>5</v>
      </c>
      <c r="E47090">
        <v>5</v>
      </c>
      <c r="G47090" t="b">
        <v>1</v>
      </c>
      <c r="H47090" t="b">
        <v>1</v>
      </c>
      <c r="I47090" t="s">
        <v>3018</v>
      </c>
      <c r="J47090" t="b">
        <v>0</v>
      </c>
      <c r="K47090" s="2" t="str">
        <f>VLOOKUP(A47090,Data_Users!$A$2:$L$594,12,FALSE)</f>
        <v>2016</v>
      </c>
      <c r="L47090" s="2">
        <v>1</v>
      </c>
      <c r="M47090" s="2">
        <v>1</v>
      </c>
      <c r="N47090" s="2" t="str">
        <f t="shared" si="1470"/>
        <v>2018-10-12</v>
      </c>
      <c r="O47090" s="2">
        <f t="shared" si="1471"/>
        <v>6</v>
      </c>
    </row>
    <row r="47091" spans="1:15" x14ac:dyDescent="0.3">
      <c r="A47091" t="s">
        <v>2797</v>
      </c>
      <c r="B47091" t="s">
        <v>97385</v>
      </c>
      <c r="C47091" t="s">
        <v>97386</v>
      </c>
      <c r="D47091">
        <v>0</v>
      </c>
      <c r="E47091">
        <v>0</v>
      </c>
      <c r="G47091" t="b">
        <v>1</v>
      </c>
      <c r="H47091" t="b">
        <v>1</v>
      </c>
      <c r="I47091" t="s">
        <v>3018</v>
      </c>
      <c r="J47091" t="b">
        <v>0</v>
      </c>
      <c r="K47091" s="2" t="str">
        <f>VLOOKUP(A47091,Data_Users!$A$2:$L$594,12,FALSE)</f>
        <v>2016</v>
      </c>
      <c r="L47091" s="2">
        <v>1</v>
      </c>
      <c r="M47091" s="2">
        <v>1</v>
      </c>
      <c r="N47091" s="2" t="str">
        <f t="shared" si="1470"/>
        <v>2019-08-30</v>
      </c>
      <c r="O47091" s="2">
        <f t="shared" si="1471"/>
        <v>6</v>
      </c>
    </row>
    <row r="47092" spans="1:15" x14ac:dyDescent="0.3">
      <c r="A47092" t="s">
        <v>2797</v>
      </c>
      <c r="B47092" t="s">
        <v>97387</v>
      </c>
      <c r="C47092" t="s">
        <v>97388</v>
      </c>
      <c r="D47092">
        <v>1</v>
      </c>
      <c r="E47092">
        <v>1</v>
      </c>
      <c r="G47092" t="b">
        <v>1</v>
      </c>
      <c r="H47092" t="b">
        <v>1</v>
      </c>
      <c r="I47092" t="s">
        <v>3018</v>
      </c>
      <c r="J47092" t="b">
        <v>0</v>
      </c>
      <c r="K47092" s="2" t="str">
        <f>VLOOKUP(A47092,Data_Users!$A$2:$L$594,12,FALSE)</f>
        <v>2016</v>
      </c>
      <c r="L47092" s="2">
        <v>1</v>
      </c>
      <c r="M47092" s="2">
        <v>1</v>
      </c>
      <c r="N47092" s="2" t="str">
        <f t="shared" si="1470"/>
        <v>2018-12-19</v>
      </c>
      <c r="O47092" s="2">
        <f t="shared" si="1471"/>
        <v>4</v>
      </c>
    </row>
    <row r="47093" spans="1:15" x14ac:dyDescent="0.3">
      <c r="A47093" t="s">
        <v>2797</v>
      </c>
      <c r="B47093" t="s">
        <v>97389</v>
      </c>
      <c r="C47093" t="s">
        <v>97390</v>
      </c>
      <c r="D47093">
        <v>0</v>
      </c>
      <c r="E47093">
        <v>0</v>
      </c>
      <c r="F47093" t="s">
        <v>3701</v>
      </c>
      <c r="G47093" t="b">
        <v>1</v>
      </c>
      <c r="H47093" t="b">
        <v>1</v>
      </c>
      <c r="I47093" t="s">
        <v>3018</v>
      </c>
      <c r="J47093" t="b">
        <v>0</v>
      </c>
      <c r="K47093" s="2" t="str">
        <f>VLOOKUP(A47093,Data_Users!$A$2:$L$594,12,FALSE)</f>
        <v>2016</v>
      </c>
      <c r="L47093" s="2">
        <v>1</v>
      </c>
      <c r="M47093" s="2">
        <v>1</v>
      </c>
      <c r="N47093" s="2" t="str">
        <f t="shared" si="1470"/>
        <v>2018-03-13</v>
      </c>
      <c r="O47093" s="2">
        <f t="shared" si="1471"/>
        <v>3</v>
      </c>
    </row>
    <row r="47094" spans="1:15" x14ac:dyDescent="0.3">
      <c r="A47094" t="s">
        <v>2797</v>
      </c>
      <c r="B47094" t="s">
        <v>97391</v>
      </c>
      <c r="C47094" t="s">
        <v>97392</v>
      </c>
      <c r="D47094">
        <v>0</v>
      </c>
      <c r="E47094">
        <v>0</v>
      </c>
      <c r="F47094" t="s">
        <v>3701</v>
      </c>
      <c r="G47094" t="b">
        <v>1</v>
      </c>
      <c r="H47094" t="b">
        <v>1</v>
      </c>
      <c r="I47094" t="s">
        <v>3131</v>
      </c>
      <c r="J47094" t="b">
        <v>0</v>
      </c>
      <c r="K47094" s="2" t="str">
        <f>VLOOKUP(A47094,Data_Users!$A$2:$L$594,12,FALSE)</f>
        <v>2016</v>
      </c>
      <c r="L47094" s="2">
        <v>1</v>
      </c>
      <c r="M47094" s="2">
        <v>1</v>
      </c>
      <c r="N47094" s="2" t="str">
        <f t="shared" si="1470"/>
        <v>2018-03-13</v>
      </c>
      <c r="O47094" s="2">
        <f t="shared" si="1471"/>
        <v>3</v>
      </c>
    </row>
    <row r="47095" spans="1:15" x14ac:dyDescent="0.3">
      <c r="A47095" t="s">
        <v>2797</v>
      </c>
      <c r="B47095" t="s">
        <v>97393</v>
      </c>
      <c r="C47095" t="s">
        <v>97394</v>
      </c>
      <c r="D47095">
        <v>0</v>
      </c>
      <c r="E47095">
        <v>0</v>
      </c>
      <c r="F47095" t="s">
        <v>3701</v>
      </c>
      <c r="G47095" t="b">
        <v>1</v>
      </c>
      <c r="H47095" t="b">
        <v>1</v>
      </c>
      <c r="I47095" t="s">
        <v>3018</v>
      </c>
      <c r="J47095" t="b">
        <v>0</v>
      </c>
      <c r="K47095" s="2" t="str">
        <f>VLOOKUP(A47095,Data_Users!$A$2:$L$594,12,FALSE)</f>
        <v>2016</v>
      </c>
      <c r="L47095" s="2">
        <v>1</v>
      </c>
      <c r="M47095" s="2">
        <v>1</v>
      </c>
      <c r="N47095" s="2" t="str">
        <f t="shared" si="1470"/>
        <v>2019-07-16</v>
      </c>
      <c r="O47095" s="2">
        <f t="shared" si="1471"/>
        <v>3</v>
      </c>
    </row>
    <row r="47096" spans="1:15" x14ac:dyDescent="0.3">
      <c r="A47096" t="s">
        <v>2797</v>
      </c>
      <c r="B47096" t="s">
        <v>97395</v>
      </c>
      <c r="C47096" t="s">
        <v>97396</v>
      </c>
      <c r="D47096">
        <v>0</v>
      </c>
      <c r="E47096">
        <v>0</v>
      </c>
      <c r="G47096" t="b">
        <v>1</v>
      </c>
      <c r="H47096" t="b">
        <v>1</v>
      </c>
      <c r="I47096" t="s">
        <v>3018</v>
      </c>
      <c r="J47096" t="b">
        <v>0</v>
      </c>
      <c r="K47096" s="2" t="str">
        <f>VLOOKUP(A47096,Data_Users!$A$2:$L$594,12,FALSE)</f>
        <v>2016</v>
      </c>
      <c r="L47096" s="2">
        <v>1</v>
      </c>
      <c r="M47096" s="2">
        <v>1</v>
      </c>
      <c r="N47096" s="2" t="str">
        <f t="shared" si="1470"/>
        <v>2018-11-13</v>
      </c>
      <c r="O47096" s="2">
        <f t="shared" si="1471"/>
        <v>3</v>
      </c>
    </row>
    <row r="47097" spans="1:15" x14ac:dyDescent="0.3">
      <c r="A47097" t="s">
        <v>2797</v>
      </c>
      <c r="B47097" t="s">
        <v>97397</v>
      </c>
      <c r="C47097" t="s">
        <v>97398</v>
      </c>
      <c r="D47097">
        <v>0</v>
      </c>
      <c r="E47097">
        <v>0</v>
      </c>
      <c r="G47097" t="b">
        <v>1</v>
      </c>
      <c r="H47097" t="b">
        <v>1</v>
      </c>
      <c r="I47097" t="s">
        <v>3018</v>
      </c>
      <c r="J47097" t="b">
        <v>0</v>
      </c>
      <c r="K47097" s="2" t="str">
        <f>VLOOKUP(A47097,Data_Users!$A$2:$L$594,12,FALSE)</f>
        <v>2016</v>
      </c>
      <c r="L47097" s="2">
        <v>1</v>
      </c>
      <c r="M47097" s="2">
        <v>1</v>
      </c>
      <c r="N47097" s="2" t="str">
        <f t="shared" si="1470"/>
        <v>2018-11-23</v>
      </c>
      <c r="O47097" s="2">
        <f t="shared" si="1471"/>
        <v>6</v>
      </c>
    </row>
    <row r="47098" spans="1:15" x14ac:dyDescent="0.3">
      <c r="A47098" t="s">
        <v>2797</v>
      </c>
      <c r="B47098" t="s">
        <v>97399</v>
      </c>
      <c r="C47098" t="s">
        <v>97400</v>
      </c>
      <c r="D47098">
        <v>0</v>
      </c>
      <c r="E47098">
        <v>0</v>
      </c>
      <c r="F47098" t="s">
        <v>3701</v>
      </c>
      <c r="G47098" t="b">
        <v>1</v>
      </c>
      <c r="H47098" t="b">
        <v>1</v>
      </c>
      <c r="I47098" t="s">
        <v>3018</v>
      </c>
      <c r="J47098" t="b">
        <v>0</v>
      </c>
      <c r="K47098" s="2" t="str">
        <f>VLOOKUP(A47098,Data_Users!$A$2:$L$594,12,FALSE)</f>
        <v>2016</v>
      </c>
      <c r="L47098" s="2">
        <v>1</v>
      </c>
      <c r="M47098" s="2">
        <v>1</v>
      </c>
      <c r="N47098" s="2" t="str">
        <f t="shared" si="1470"/>
        <v>2019-08-27</v>
      </c>
      <c r="O47098" s="2">
        <f t="shared" si="1471"/>
        <v>3</v>
      </c>
    </row>
    <row r="47099" spans="1:15" x14ac:dyDescent="0.3">
      <c r="A47099" t="s">
        <v>2797</v>
      </c>
      <c r="B47099" t="s">
        <v>97401</v>
      </c>
      <c r="C47099" t="s">
        <v>97402</v>
      </c>
      <c r="D47099">
        <v>1</v>
      </c>
      <c r="E47099">
        <v>1</v>
      </c>
      <c r="F47099" t="s">
        <v>3054</v>
      </c>
      <c r="G47099" t="b">
        <v>1</v>
      </c>
      <c r="H47099" t="b">
        <v>1</v>
      </c>
      <c r="J47099" t="b">
        <v>0</v>
      </c>
      <c r="K47099" s="2" t="str">
        <f>VLOOKUP(A47099,Data_Users!$A$2:$L$594,12,FALSE)</f>
        <v>2016</v>
      </c>
      <c r="L47099" s="2">
        <v>1</v>
      </c>
      <c r="M47099" s="2">
        <v>1</v>
      </c>
      <c r="N47099" s="2" t="str">
        <f t="shared" si="1470"/>
        <v>2019-10-06</v>
      </c>
      <c r="O47099" s="2">
        <f t="shared" si="1471"/>
        <v>1</v>
      </c>
    </row>
    <row r="47100" spans="1:15" x14ac:dyDescent="0.3">
      <c r="A47100" t="s">
        <v>2797</v>
      </c>
      <c r="B47100" t="s">
        <v>97403</v>
      </c>
      <c r="C47100" t="s">
        <v>97404</v>
      </c>
      <c r="D47100">
        <v>0</v>
      </c>
      <c r="E47100">
        <v>0</v>
      </c>
      <c r="F47100" t="s">
        <v>3701</v>
      </c>
      <c r="G47100" t="b">
        <v>1</v>
      </c>
      <c r="H47100" t="b">
        <v>1</v>
      </c>
      <c r="I47100" t="s">
        <v>3131</v>
      </c>
      <c r="J47100" t="b">
        <v>0</v>
      </c>
      <c r="K47100" s="2" t="str">
        <f>VLOOKUP(A47100,Data_Users!$A$2:$L$594,12,FALSE)</f>
        <v>2016</v>
      </c>
      <c r="L47100" s="2">
        <v>1</v>
      </c>
      <c r="M47100" s="2">
        <v>1</v>
      </c>
      <c r="N47100" s="2" t="str">
        <f t="shared" si="1470"/>
        <v>2018-03-15</v>
      </c>
      <c r="O47100" s="2">
        <f t="shared" si="1471"/>
        <v>5</v>
      </c>
    </row>
    <row r="47101" spans="1:15" x14ac:dyDescent="0.3">
      <c r="A47101" t="s">
        <v>2797</v>
      </c>
      <c r="B47101" t="s">
        <v>97405</v>
      </c>
      <c r="C47101" t="s">
        <v>97406</v>
      </c>
      <c r="D47101">
        <v>0</v>
      </c>
      <c r="E47101">
        <v>0</v>
      </c>
      <c r="G47101" t="b">
        <v>1</v>
      </c>
      <c r="H47101" t="b">
        <v>1</v>
      </c>
      <c r="I47101" t="s">
        <v>3043</v>
      </c>
      <c r="J47101" t="b">
        <v>0</v>
      </c>
      <c r="K47101" s="2" t="str">
        <f>VLOOKUP(A47101,Data_Users!$A$2:$L$594,12,FALSE)</f>
        <v>2016</v>
      </c>
      <c r="L47101" s="2">
        <v>1</v>
      </c>
      <c r="M47101" s="2">
        <v>1</v>
      </c>
      <c r="N47101" s="2" t="str">
        <f t="shared" si="1470"/>
        <v>2020-06-24</v>
      </c>
      <c r="O47101" s="2">
        <f t="shared" si="1471"/>
        <v>4</v>
      </c>
    </row>
    <row r="47102" spans="1:15" x14ac:dyDescent="0.3">
      <c r="A47102" t="s">
        <v>2797</v>
      </c>
      <c r="B47102" t="s">
        <v>97407</v>
      </c>
      <c r="C47102" t="s">
        <v>97408</v>
      </c>
      <c r="D47102">
        <v>0</v>
      </c>
      <c r="E47102">
        <v>0</v>
      </c>
      <c r="G47102" t="b">
        <v>1</v>
      </c>
      <c r="H47102" t="b">
        <v>1</v>
      </c>
      <c r="J47102" t="b">
        <v>0</v>
      </c>
      <c r="K47102" s="2" t="str">
        <f>VLOOKUP(A47102,Data_Users!$A$2:$L$594,12,FALSE)</f>
        <v>2016</v>
      </c>
      <c r="L47102" s="2">
        <v>1</v>
      </c>
      <c r="M47102" s="2">
        <v>1</v>
      </c>
      <c r="N47102" s="2" t="str">
        <f t="shared" si="1470"/>
        <v>2022-01-08</v>
      </c>
      <c r="O47102" s="2">
        <f t="shared" si="1471"/>
        <v>7</v>
      </c>
    </row>
    <row r="47103" spans="1:15" x14ac:dyDescent="0.3">
      <c r="A47103" t="s">
        <v>2797</v>
      </c>
      <c r="B47103" t="s">
        <v>97409</v>
      </c>
      <c r="C47103" t="s">
        <v>97410</v>
      </c>
      <c r="D47103">
        <v>0</v>
      </c>
      <c r="E47103">
        <v>0</v>
      </c>
      <c r="G47103" t="b">
        <v>1</v>
      </c>
      <c r="H47103" t="b">
        <v>1</v>
      </c>
      <c r="J47103" t="b">
        <v>0</v>
      </c>
      <c r="K47103" s="2" t="str">
        <f>VLOOKUP(A47103,Data_Users!$A$2:$L$594,12,FALSE)</f>
        <v>2016</v>
      </c>
      <c r="L47103" s="2">
        <v>1</v>
      </c>
      <c r="M47103" s="2">
        <v>1</v>
      </c>
      <c r="N47103" s="2" t="str">
        <f t="shared" si="1470"/>
        <v>2023-05-23</v>
      </c>
      <c r="O47103" s="2">
        <f t="shared" si="1471"/>
        <v>3</v>
      </c>
    </row>
    <row r="47104" spans="1:15" x14ac:dyDescent="0.3">
      <c r="A47104" t="s">
        <v>2797</v>
      </c>
      <c r="B47104" t="s">
        <v>97411</v>
      </c>
      <c r="C47104" t="s">
        <v>97412</v>
      </c>
      <c r="D47104">
        <v>1</v>
      </c>
      <c r="E47104">
        <v>1</v>
      </c>
      <c r="F47104" t="s">
        <v>3701</v>
      </c>
      <c r="G47104" t="b">
        <v>1</v>
      </c>
      <c r="H47104" t="b">
        <v>1</v>
      </c>
      <c r="I47104" t="s">
        <v>3018</v>
      </c>
      <c r="J47104" t="b">
        <v>0</v>
      </c>
      <c r="K47104" s="2" t="str">
        <f>VLOOKUP(A47104,Data_Users!$A$2:$L$594,12,FALSE)</f>
        <v>2016</v>
      </c>
      <c r="L47104" s="2">
        <v>1</v>
      </c>
      <c r="M47104" s="2">
        <v>1</v>
      </c>
      <c r="N47104" s="2" t="str">
        <f t="shared" si="1470"/>
        <v>2018-09-24</v>
      </c>
      <c r="O47104" s="2">
        <f t="shared" si="1471"/>
        <v>2</v>
      </c>
    </row>
    <row r="47105" spans="1:15" x14ac:dyDescent="0.3">
      <c r="A47105" t="s">
        <v>2797</v>
      </c>
      <c r="B47105" t="s">
        <v>97413</v>
      </c>
      <c r="C47105" t="s">
        <v>97414</v>
      </c>
      <c r="D47105">
        <v>0</v>
      </c>
      <c r="E47105">
        <v>0</v>
      </c>
      <c r="F47105" t="s">
        <v>3701</v>
      </c>
      <c r="G47105" t="b">
        <v>1</v>
      </c>
      <c r="H47105" t="b">
        <v>1</v>
      </c>
      <c r="I47105" t="s">
        <v>3131</v>
      </c>
      <c r="J47105" t="b">
        <v>0</v>
      </c>
      <c r="K47105" s="2" t="str">
        <f>VLOOKUP(A47105,Data_Users!$A$2:$L$594,12,FALSE)</f>
        <v>2016</v>
      </c>
      <c r="L47105" s="2">
        <v>1</v>
      </c>
      <c r="M47105" s="2">
        <v>1</v>
      </c>
      <c r="N47105" s="2" t="str">
        <f t="shared" si="1470"/>
        <v>2018-04-04</v>
      </c>
      <c r="O47105" s="2">
        <f t="shared" si="1471"/>
        <v>4</v>
      </c>
    </row>
    <row r="47106" spans="1:15" x14ac:dyDescent="0.3">
      <c r="A47106" t="s">
        <v>2797</v>
      </c>
      <c r="B47106" t="s">
        <v>97415</v>
      </c>
      <c r="C47106" t="s">
        <v>97416</v>
      </c>
      <c r="D47106">
        <v>1</v>
      </c>
      <c r="E47106">
        <v>1</v>
      </c>
      <c r="F47106" t="s">
        <v>3034</v>
      </c>
      <c r="G47106" t="b">
        <v>1</v>
      </c>
      <c r="H47106" t="b">
        <v>1</v>
      </c>
      <c r="I47106" t="s">
        <v>3018</v>
      </c>
      <c r="J47106" t="b">
        <v>0</v>
      </c>
      <c r="K47106" s="2" t="str">
        <f>VLOOKUP(A47106,Data_Users!$A$2:$L$594,12,FALSE)</f>
        <v>2016</v>
      </c>
      <c r="L47106" s="2">
        <v>1</v>
      </c>
      <c r="M47106" s="2">
        <v>1</v>
      </c>
      <c r="N47106" s="2" t="str">
        <f t="shared" si="1470"/>
        <v>2020-10-30</v>
      </c>
      <c r="O47106" s="2">
        <f t="shared" si="1471"/>
        <v>6</v>
      </c>
    </row>
    <row r="47107" spans="1:15" x14ac:dyDescent="0.3">
      <c r="A47107" t="s">
        <v>2797</v>
      </c>
      <c r="B47107" t="s">
        <v>97417</v>
      </c>
      <c r="C47107" t="s">
        <v>97418</v>
      </c>
      <c r="D47107">
        <v>1</v>
      </c>
      <c r="E47107">
        <v>1</v>
      </c>
      <c r="F47107" t="s">
        <v>3701</v>
      </c>
      <c r="G47107" t="b">
        <v>1</v>
      </c>
      <c r="H47107" t="b">
        <v>1</v>
      </c>
      <c r="J47107" t="b">
        <v>0</v>
      </c>
      <c r="K47107" s="2" t="str">
        <f>VLOOKUP(A47107,Data_Users!$A$2:$L$594,12,FALSE)</f>
        <v>2016</v>
      </c>
      <c r="L47107" s="2">
        <v>1</v>
      </c>
      <c r="M47107" s="2">
        <v>1</v>
      </c>
      <c r="N47107" s="2" t="str">
        <f t="shared" ref="N47107:N47170" si="1472">LEFT(C47107,10)</f>
        <v>2017-02-16</v>
      </c>
      <c r="O47107" s="2">
        <f t="shared" ref="O47107:O47170" si="1473">WEEKDAY(N47107,1)</f>
        <v>5</v>
      </c>
    </row>
    <row r="47108" spans="1:15" x14ac:dyDescent="0.3">
      <c r="A47108" t="s">
        <v>2797</v>
      </c>
      <c r="B47108" t="s">
        <v>97419</v>
      </c>
      <c r="C47108" t="s">
        <v>97420</v>
      </c>
      <c r="D47108">
        <v>1</v>
      </c>
      <c r="E47108">
        <v>1</v>
      </c>
      <c r="F47108" t="s">
        <v>3054</v>
      </c>
      <c r="G47108" t="b">
        <v>1</v>
      </c>
      <c r="H47108" t="b">
        <v>1</v>
      </c>
      <c r="J47108" t="b">
        <v>0</v>
      </c>
      <c r="K47108" s="2" t="str">
        <f>VLOOKUP(A47108,Data_Users!$A$2:$L$594,12,FALSE)</f>
        <v>2016</v>
      </c>
      <c r="L47108" s="2">
        <v>1</v>
      </c>
      <c r="M47108" s="2">
        <v>1</v>
      </c>
      <c r="N47108" s="2" t="str">
        <f t="shared" si="1472"/>
        <v>2019-09-09</v>
      </c>
      <c r="O47108" s="2">
        <f t="shared" si="1473"/>
        <v>2</v>
      </c>
    </row>
    <row r="47109" spans="1:15" x14ac:dyDescent="0.3">
      <c r="A47109" t="s">
        <v>2797</v>
      </c>
      <c r="B47109" t="s">
        <v>97421</v>
      </c>
      <c r="C47109" t="s">
        <v>97422</v>
      </c>
      <c r="D47109">
        <v>0</v>
      </c>
      <c r="E47109">
        <v>0</v>
      </c>
      <c r="F47109" t="s">
        <v>3749</v>
      </c>
      <c r="G47109" t="b">
        <v>1</v>
      </c>
      <c r="H47109" t="b">
        <v>1</v>
      </c>
      <c r="I47109" t="s">
        <v>3018</v>
      </c>
      <c r="J47109" t="b">
        <v>0</v>
      </c>
      <c r="K47109" s="2" t="str">
        <f>VLOOKUP(A47109,Data_Users!$A$2:$L$594,12,FALSE)</f>
        <v>2016</v>
      </c>
      <c r="L47109" s="2">
        <v>1</v>
      </c>
      <c r="M47109" s="2">
        <v>1</v>
      </c>
      <c r="N47109" s="2" t="str">
        <f t="shared" si="1472"/>
        <v>2020-05-10</v>
      </c>
      <c r="O47109" s="2">
        <f t="shared" si="1473"/>
        <v>1</v>
      </c>
    </row>
    <row r="47110" spans="1:15" x14ac:dyDescent="0.3">
      <c r="A47110" t="s">
        <v>2797</v>
      </c>
      <c r="B47110" t="s">
        <v>97423</v>
      </c>
      <c r="C47110" t="s">
        <v>97424</v>
      </c>
      <c r="D47110">
        <v>0</v>
      </c>
      <c r="E47110">
        <v>0</v>
      </c>
      <c r="F47110" t="s">
        <v>3701</v>
      </c>
      <c r="G47110" t="b">
        <v>1</v>
      </c>
      <c r="H47110" t="b">
        <v>1</v>
      </c>
      <c r="J47110" t="b">
        <v>0</v>
      </c>
      <c r="K47110" s="2" t="str">
        <f>VLOOKUP(A47110,Data_Users!$A$2:$L$594,12,FALSE)</f>
        <v>2016</v>
      </c>
      <c r="L47110" s="2">
        <v>1</v>
      </c>
      <c r="M47110" s="2">
        <v>1</v>
      </c>
      <c r="N47110" s="2" t="str">
        <f t="shared" si="1472"/>
        <v>2017-04-01</v>
      </c>
      <c r="O47110" s="2">
        <f t="shared" si="1473"/>
        <v>7</v>
      </c>
    </row>
    <row r="47111" spans="1:15" x14ac:dyDescent="0.3">
      <c r="A47111" t="s">
        <v>2797</v>
      </c>
      <c r="B47111" t="s">
        <v>97425</v>
      </c>
      <c r="C47111" t="s">
        <v>97426</v>
      </c>
      <c r="D47111">
        <v>0</v>
      </c>
      <c r="E47111">
        <v>0</v>
      </c>
      <c r="F47111" t="s">
        <v>3034</v>
      </c>
      <c r="G47111" t="b">
        <v>1</v>
      </c>
      <c r="H47111" t="b">
        <v>1</v>
      </c>
      <c r="I47111" t="s">
        <v>3018</v>
      </c>
      <c r="J47111" t="b">
        <v>0</v>
      </c>
      <c r="K47111" s="2" t="str">
        <f>VLOOKUP(A47111,Data_Users!$A$2:$L$594,12,FALSE)</f>
        <v>2016</v>
      </c>
      <c r="L47111" s="2">
        <v>1</v>
      </c>
      <c r="M47111" s="2">
        <v>1</v>
      </c>
      <c r="N47111" s="2" t="str">
        <f t="shared" si="1472"/>
        <v>2019-12-07</v>
      </c>
      <c r="O47111" s="2">
        <f t="shared" si="1473"/>
        <v>7</v>
      </c>
    </row>
    <row r="47112" spans="1:15" x14ac:dyDescent="0.3">
      <c r="A47112" t="s">
        <v>2797</v>
      </c>
      <c r="B47112" t="s">
        <v>97427</v>
      </c>
      <c r="C47112" t="s">
        <v>97428</v>
      </c>
      <c r="D47112">
        <v>0</v>
      </c>
      <c r="E47112">
        <v>0</v>
      </c>
      <c r="G47112" t="b">
        <v>1</v>
      </c>
      <c r="H47112" t="b">
        <v>1</v>
      </c>
      <c r="I47112" t="s">
        <v>3018</v>
      </c>
      <c r="J47112" t="b">
        <v>0</v>
      </c>
      <c r="K47112" s="2" t="str">
        <f>VLOOKUP(A47112,Data_Users!$A$2:$L$594,12,FALSE)</f>
        <v>2016</v>
      </c>
      <c r="L47112" s="2">
        <v>1</v>
      </c>
      <c r="M47112" s="2">
        <v>1</v>
      </c>
      <c r="N47112" s="2" t="str">
        <f t="shared" si="1472"/>
        <v>2018-11-10</v>
      </c>
      <c r="O47112" s="2">
        <f t="shared" si="1473"/>
        <v>7</v>
      </c>
    </row>
    <row r="47113" spans="1:15" x14ac:dyDescent="0.3">
      <c r="A47113" t="s">
        <v>2797</v>
      </c>
      <c r="B47113" t="s">
        <v>97429</v>
      </c>
      <c r="C47113" t="s">
        <v>97430</v>
      </c>
      <c r="D47113">
        <v>0</v>
      </c>
      <c r="E47113">
        <v>0</v>
      </c>
      <c r="F47113" t="s">
        <v>3701</v>
      </c>
      <c r="G47113" t="b">
        <v>1</v>
      </c>
      <c r="H47113" t="b">
        <v>1</v>
      </c>
      <c r="I47113" t="s">
        <v>3131</v>
      </c>
      <c r="J47113" t="b">
        <v>0</v>
      </c>
      <c r="K47113" s="2" t="str">
        <f>VLOOKUP(A47113,Data_Users!$A$2:$L$594,12,FALSE)</f>
        <v>2016</v>
      </c>
      <c r="L47113" s="2">
        <v>1</v>
      </c>
      <c r="M47113" s="2">
        <v>1</v>
      </c>
      <c r="N47113" s="2" t="str">
        <f t="shared" si="1472"/>
        <v>2018-03-30</v>
      </c>
      <c r="O47113" s="2">
        <f t="shared" si="1473"/>
        <v>6</v>
      </c>
    </row>
    <row r="47114" spans="1:15" x14ac:dyDescent="0.3">
      <c r="A47114" t="s">
        <v>2797</v>
      </c>
      <c r="B47114" t="s">
        <v>97431</v>
      </c>
      <c r="C47114" t="s">
        <v>97432</v>
      </c>
      <c r="D47114">
        <v>0</v>
      </c>
      <c r="E47114">
        <v>0</v>
      </c>
      <c r="F47114" t="s">
        <v>3701</v>
      </c>
      <c r="G47114" t="b">
        <v>1</v>
      </c>
      <c r="H47114" t="b">
        <v>1</v>
      </c>
      <c r="I47114" t="s">
        <v>3018</v>
      </c>
      <c r="J47114" t="b">
        <v>0</v>
      </c>
      <c r="K47114" s="2" t="str">
        <f>VLOOKUP(A47114,Data_Users!$A$2:$L$594,12,FALSE)</f>
        <v>2016</v>
      </c>
      <c r="L47114" s="2">
        <v>1</v>
      </c>
      <c r="M47114" s="2">
        <v>1</v>
      </c>
      <c r="N47114" s="2" t="str">
        <f t="shared" si="1472"/>
        <v>2019-05-10</v>
      </c>
      <c r="O47114" s="2">
        <f t="shared" si="1473"/>
        <v>6</v>
      </c>
    </row>
    <row r="47115" spans="1:15" x14ac:dyDescent="0.3">
      <c r="A47115" t="s">
        <v>2797</v>
      </c>
      <c r="B47115" t="s">
        <v>97433</v>
      </c>
      <c r="C47115" t="s">
        <v>97434</v>
      </c>
      <c r="D47115">
        <v>0</v>
      </c>
      <c r="E47115">
        <v>0</v>
      </c>
      <c r="F47115" t="s">
        <v>3701</v>
      </c>
      <c r="G47115" t="b">
        <v>1</v>
      </c>
      <c r="H47115" t="b">
        <v>1</v>
      </c>
      <c r="I47115" t="s">
        <v>3018</v>
      </c>
      <c r="J47115" t="b">
        <v>0</v>
      </c>
      <c r="K47115" s="2" t="str">
        <f>VLOOKUP(A47115,Data_Users!$A$2:$L$594,12,FALSE)</f>
        <v>2016</v>
      </c>
      <c r="L47115" s="2">
        <v>1</v>
      </c>
      <c r="M47115" s="2">
        <v>1</v>
      </c>
      <c r="N47115" s="2" t="str">
        <f t="shared" si="1472"/>
        <v>2019-05-09</v>
      </c>
      <c r="O47115" s="2">
        <f t="shared" si="1473"/>
        <v>5</v>
      </c>
    </row>
    <row r="47116" spans="1:15" x14ac:dyDescent="0.3">
      <c r="A47116" t="s">
        <v>2797</v>
      </c>
      <c r="B47116" t="s">
        <v>97435</v>
      </c>
      <c r="C47116" t="s">
        <v>97436</v>
      </c>
      <c r="D47116">
        <v>0</v>
      </c>
      <c r="E47116">
        <v>0</v>
      </c>
      <c r="G47116" t="b">
        <v>1</v>
      </c>
      <c r="H47116" t="b">
        <v>1</v>
      </c>
      <c r="J47116" t="b">
        <v>0</v>
      </c>
      <c r="K47116" s="2" t="str">
        <f>VLOOKUP(A47116,Data_Users!$A$2:$L$594,12,FALSE)</f>
        <v>2016</v>
      </c>
      <c r="L47116" s="2">
        <v>1</v>
      </c>
      <c r="M47116" s="2">
        <v>1</v>
      </c>
      <c r="N47116" s="2" t="str">
        <f t="shared" si="1472"/>
        <v>2022-01-22</v>
      </c>
      <c r="O47116" s="2">
        <f t="shared" si="1473"/>
        <v>7</v>
      </c>
    </row>
    <row r="47117" spans="1:15" x14ac:dyDescent="0.3">
      <c r="A47117" t="s">
        <v>2797</v>
      </c>
      <c r="B47117" t="s">
        <v>97437</v>
      </c>
      <c r="C47117" t="s">
        <v>97438</v>
      </c>
      <c r="D47117">
        <v>0</v>
      </c>
      <c r="E47117">
        <v>0</v>
      </c>
      <c r="G47117" t="b">
        <v>1</v>
      </c>
      <c r="H47117" t="b">
        <v>1</v>
      </c>
      <c r="J47117" t="b">
        <v>0</v>
      </c>
      <c r="K47117" s="2" t="str">
        <f>VLOOKUP(A47117,Data_Users!$A$2:$L$594,12,FALSE)</f>
        <v>2016</v>
      </c>
      <c r="L47117" s="2">
        <v>1</v>
      </c>
      <c r="M47117" s="2">
        <v>1</v>
      </c>
      <c r="N47117" s="2" t="str">
        <f t="shared" si="1472"/>
        <v>2018-12-14</v>
      </c>
      <c r="O47117" s="2">
        <f t="shared" si="1473"/>
        <v>6</v>
      </c>
    </row>
    <row r="47118" spans="1:15" x14ac:dyDescent="0.3">
      <c r="A47118" t="s">
        <v>2797</v>
      </c>
      <c r="B47118" t="s">
        <v>97439</v>
      </c>
      <c r="C47118" t="s">
        <v>97440</v>
      </c>
      <c r="D47118">
        <v>0</v>
      </c>
      <c r="E47118">
        <v>0</v>
      </c>
      <c r="F47118" t="s">
        <v>3701</v>
      </c>
      <c r="G47118" t="b">
        <v>1</v>
      </c>
      <c r="H47118" t="b">
        <v>1</v>
      </c>
      <c r="I47118" t="s">
        <v>3018</v>
      </c>
      <c r="J47118" t="b">
        <v>0</v>
      </c>
      <c r="K47118" s="2" t="str">
        <f>VLOOKUP(A47118,Data_Users!$A$2:$L$594,12,FALSE)</f>
        <v>2016</v>
      </c>
      <c r="L47118" s="2">
        <v>1</v>
      </c>
      <c r="M47118" s="2">
        <v>1</v>
      </c>
      <c r="N47118" s="2" t="str">
        <f t="shared" si="1472"/>
        <v>2019-07-15</v>
      </c>
      <c r="O47118" s="2">
        <f t="shared" si="1473"/>
        <v>2</v>
      </c>
    </row>
    <row r="47119" spans="1:15" x14ac:dyDescent="0.3">
      <c r="A47119" t="s">
        <v>2797</v>
      </c>
      <c r="B47119" t="s">
        <v>97441</v>
      </c>
      <c r="C47119" t="s">
        <v>97442</v>
      </c>
      <c r="D47119">
        <v>0</v>
      </c>
      <c r="E47119">
        <v>0</v>
      </c>
      <c r="F47119" t="s">
        <v>3701</v>
      </c>
      <c r="G47119" t="b">
        <v>1</v>
      </c>
      <c r="H47119" t="b">
        <v>1</v>
      </c>
      <c r="I47119" t="s">
        <v>3098</v>
      </c>
      <c r="J47119" t="b">
        <v>0</v>
      </c>
      <c r="K47119" s="2" t="str">
        <f>VLOOKUP(A47119,Data_Users!$A$2:$L$594,12,FALSE)</f>
        <v>2016</v>
      </c>
      <c r="L47119" s="2">
        <v>1</v>
      </c>
      <c r="M47119" s="2">
        <v>1</v>
      </c>
      <c r="N47119" s="2" t="str">
        <f t="shared" si="1472"/>
        <v>2019-07-08</v>
      </c>
      <c r="O47119" s="2">
        <f t="shared" si="1473"/>
        <v>2</v>
      </c>
    </row>
    <row r="47120" spans="1:15" x14ac:dyDescent="0.3">
      <c r="A47120" t="s">
        <v>2797</v>
      </c>
      <c r="B47120" t="s">
        <v>97443</v>
      </c>
      <c r="C47120" t="s">
        <v>97444</v>
      </c>
      <c r="D47120">
        <v>5</v>
      </c>
      <c r="E47120">
        <v>5</v>
      </c>
      <c r="G47120" t="b">
        <v>1</v>
      </c>
      <c r="H47120" t="b">
        <v>1</v>
      </c>
      <c r="J47120" t="b">
        <v>0</v>
      </c>
      <c r="K47120" s="2" t="str">
        <f>VLOOKUP(A47120,Data_Users!$A$2:$L$594,12,FALSE)</f>
        <v>2016</v>
      </c>
      <c r="L47120" s="2">
        <v>1</v>
      </c>
      <c r="M47120" s="2">
        <v>1</v>
      </c>
      <c r="N47120" s="2" t="str">
        <f t="shared" si="1472"/>
        <v>2017-01-28</v>
      </c>
      <c r="O47120" s="2">
        <f t="shared" si="1473"/>
        <v>7</v>
      </c>
    </row>
    <row r="47121" spans="1:15" x14ac:dyDescent="0.3">
      <c r="A47121" t="s">
        <v>2797</v>
      </c>
      <c r="B47121" t="s">
        <v>97445</v>
      </c>
      <c r="C47121" t="s">
        <v>97446</v>
      </c>
      <c r="D47121">
        <v>1</v>
      </c>
      <c r="E47121">
        <v>1</v>
      </c>
      <c r="F47121" t="s">
        <v>7154</v>
      </c>
      <c r="G47121" t="b">
        <v>1</v>
      </c>
      <c r="H47121" t="b">
        <v>1</v>
      </c>
      <c r="I47121" t="s">
        <v>3018</v>
      </c>
      <c r="J47121" t="b">
        <v>0</v>
      </c>
      <c r="K47121" s="2" t="str">
        <f>VLOOKUP(A47121,Data_Users!$A$2:$L$594,12,FALSE)</f>
        <v>2016</v>
      </c>
      <c r="L47121" s="2">
        <v>1</v>
      </c>
      <c r="M47121" s="2">
        <v>1</v>
      </c>
      <c r="N47121" s="2" t="str">
        <f t="shared" si="1472"/>
        <v>2019-10-11</v>
      </c>
      <c r="O47121" s="2">
        <f t="shared" si="1473"/>
        <v>6</v>
      </c>
    </row>
    <row r="47122" spans="1:15" x14ac:dyDescent="0.3">
      <c r="A47122" t="s">
        <v>2797</v>
      </c>
      <c r="B47122" t="s">
        <v>97447</v>
      </c>
      <c r="C47122" t="s">
        <v>97448</v>
      </c>
      <c r="D47122">
        <v>1</v>
      </c>
      <c r="E47122">
        <v>1</v>
      </c>
      <c r="G47122" t="b">
        <v>1</v>
      </c>
      <c r="H47122" t="b">
        <v>1</v>
      </c>
      <c r="I47122" t="s">
        <v>3018</v>
      </c>
      <c r="J47122" t="b">
        <v>0</v>
      </c>
      <c r="K47122" s="2" t="str">
        <f>VLOOKUP(A47122,Data_Users!$A$2:$L$594,12,FALSE)</f>
        <v>2016</v>
      </c>
      <c r="L47122" s="2">
        <v>1</v>
      </c>
      <c r="M47122" s="2">
        <v>1</v>
      </c>
      <c r="N47122" s="2" t="str">
        <f t="shared" si="1472"/>
        <v>2018-09-29</v>
      </c>
      <c r="O47122" s="2">
        <f t="shared" si="1473"/>
        <v>7</v>
      </c>
    </row>
    <row r="47123" spans="1:15" x14ac:dyDescent="0.3">
      <c r="A47123" t="s">
        <v>2800</v>
      </c>
      <c r="B47123" t="s">
        <v>97449</v>
      </c>
      <c r="C47123" t="s">
        <v>97450</v>
      </c>
      <c r="D47123">
        <v>0</v>
      </c>
      <c r="E47123">
        <v>0</v>
      </c>
      <c r="F47123" t="s">
        <v>3034</v>
      </c>
      <c r="G47123" t="b">
        <v>1</v>
      </c>
      <c r="H47123" t="b">
        <v>1</v>
      </c>
      <c r="J47123" t="b">
        <v>0</v>
      </c>
      <c r="K47123" s="2" t="str">
        <f>VLOOKUP(A47123,Data_Users!$A$2:$L$594,12,FALSE)</f>
        <v>2018</v>
      </c>
      <c r="L47123" s="2">
        <v>1</v>
      </c>
      <c r="M47123" s="2">
        <v>1</v>
      </c>
      <c r="N47123" s="2" t="str">
        <f t="shared" si="1472"/>
        <v>2019-08-03</v>
      </c>
      <c r="O47123" s="2">
        <f t="shared" si="1473"/>
        <v>7</v>
      </c>
    </row>
    <row r="47124" spans="1:15" x14ac:dyDescent="0.3">
      <c r="A47124" t="s">
        <v>2800</v>
      </c>
      <c r="B47124" t="s">
        <v>97451</v>
      </c>
      <c r="C47124" t="s">
        <v>97452</v>
      </c>
      <c r="D47124">
        <v>0</v>
      </c>
      <c r="E47124">
        <v>0</v>
      </c>
      <c r="G47124" t="b">
        <v>1</v>
      </c>
      <c r="H47124" t="b">
        <v>1</v>
      </c>
      <c r="I47124" t="s">
        <v>3043</v>
      </c>
      <c r="J47124" t="b">
        <v>0</v>
      </c>
      <c r="K47124" s="2" t="str">
        <f>VLOOKUP(A47124,Data_Users!$A$2:$L$594,12,FALSE)</f>
        <v>2018</v>
      </c>
      <c r="L47124" s="2">
        <v>1</v>
      </c>
      <c r="M47124" s="2">
        <v>1</v>
      </c>
      <c r="N47124" s="2" t="str">
        <f t="shared" si="1472"/>
        <v>2021-10-26</v>
      </c>
      <c r="O47124" s="2">
        <f t="shared" si="1473"/>
        <v>3</v>
      </c>
    </row>
    <row r="47125" spans="1:15" x14ac:dyDescent="0.3">
      <c r="A47125" t="s">
        <v>2800</v>
      </c>
      <c r="B47125" t="s">
        <v>97453</v>
      </c>
      <c r="C47125" t="s">
        <v>97454</v>
      </c>
      <c r="D47125">
        <v>0</v>
      </c>
      <c r="E47125">
        <v>0</v>
      </c>
      <c r="F47125" t="s">
        <v>3701</v>
      </c>
      <c r="G47125" t="b">
        <v>1</v>
      </c>
      <c r="H47125" t="b">
        <v>1</v>
      </c>
      <c r="J47125" t="b">
        <v>0</v>
      </c>
      <c r="K47125" s="2" t="str">
        <f>VLOOKUP(A47125,Data_Users!$A$2:$L$594,12,FALSE)</f>
        <v>2018</v>
      </c>
      <c r="L47125" s="2">
        <v>1</v>
      </c>
      <c r="M47125" s="2">
        <v>1</v>
      </c>
      <c r="N47125" s="2" t="str">
        <f t="shared" si="1472"/>
        <v>2020-06-30</v>
      </c>
      <c r="O47125" s="2">
        <f t="shared" si="1473"/>
        <v>3</v>
      </c>
    </row>
    <row r="47126" spans="1:15" x14ac:dyDescent="0.3">
      <c r="A47126" t="s">
        <v>2800</v>
      </c>
      <c r="B47126" t="s">
        <v>97455</v>
      </c>
      <c r="C47126" t="s">
        <v>97456</v>
      </c>
      <c r="D47126">
        <v>0</v>
      </c>
      <c r="E47126">
        <v>0</v>
      </c>
      <c r="F47126" t="s">
        <v>3034</v>
      </c>
      <c r="G47126" t="b">
        <v>1</v>
      </c>
      <c r="H47126" t="b">
        <v>1</v>
      </c>
      <c r="I47126" t="s">
        <v>3043</v>
      </c>
      <c r="J47126" t="b">
        <v>0</v>
      </c>
      <c r="K47126" s="2" t="str">
        <f>VLOOKUP(A47126,Data_Users!$A$2:$L$594,12,FALSE)</f>
        <v>2018</v>
      </c>
      <c r="L47126" s="2">
        <v>1</v>
      </c>
      <c r="M47126" s="2">
        <v>1</v>
      </c>
      <c r="N47126" s="2" t="str">
        <f t="shared" si="1472"/>
        <v>2020-10-04</v>
      </c>
      <c r="O47126" s="2">
        <f t="shared" si="1473"/>
        <v>1</v>
      </c>
    </row>
    <row r="47127" spans="1:15" x14ac:dyDescent="0.3">
      <c r="A47127" t="s">
        <v>2800</v>
      </c>
      <c r="B47127" t="s">
        <v>97457</v>
      </c>
      <c r="C47127" t="s">
        <v>97458</v>
      </c>
      <c r="D47127">
        <v>0</v>
      </c>
      <c r="E47127">
        <v>0</v>
      </c>
      <c r="F47127" t="s">
        <v>3021</v>
      </c>
      <c r="G47127" t="b">
        <v>1</v>
      </c>
      <c r="H47127" t="b">
        <v>1</v>
      </c>
      <c r="I47127" t="s">
        <v>5874</v>
      </c>
      <c r="J47127" t="b">
        <v>0</v>
      </c>
      <c r="K47127" s="2" t="str">
        <f>VLOOKUP(A47127,Data_Users!$A$2:$L$594,12,FALSE)</f>
        <v>2018</v>
      </c>
      <c r="L47127" s="2">
        <v>1</v>
      </c>
      <c r="M47127" s="2">
        <v>1</v>
      </c>
      <c r="N47127" s="2" t="str">
        <f t="shared" si="1472"/>
        <v>2024-02-18</v>
      </c>
      <c r="O47127" s="2">
        <f t="shared" si="1473"/>
        <v>1</v>
      </c>
    </row>
    <row r="47128" spans="1:15" x14ac:dyDescent="0.3">
      <c r="A47128" t="s">
        <v>2800</v>
      </c>
      <c r="B47128" t="s">
        <v>97459</v>
      </c>
      <c r="C47128" t="s">
        <v>97460</v>
      </c>
      <c r="D47128">
        <v>0</v>
      </c>
      <c r="E47128">
        <v>0</v>
      </c>
      <c r="G47128" t="b">
        <v>1</v>
      </c>
      <c r="H47128" t="b">
        <v>1</v>
      </c>
      <c r="I47128" t="s">
        <v>3043</v>
      </c>
      <c r="J47128" t="b">
        <v>0</v>
      </c>
      <c r="K47128" s="2" t="str">
        <f>VLOOKUP(A47128,Data_Users!$A$2:$L$594,12,FALSE)</f>
        <v>2018</v>
      </c>
      <c r="L47128" s="2">
        <v>1</v>
      </c>
      <c r="M47128" s="2">
        <v>1</v>
      </c>
      <c r="N47128" s="2" t="str">
        <f t="shared" si="1472"/>
        <v>2021-07-15</v>
      </c>
      <c r="O47128" s="2">
        <f t="shared" si="1473"/>
        <v>5</v>
      </c>
    </row>
    <row r="47129" spans="1:15" x14ac:dyDescent="0.3">
      <c r="A47129" t="s">
        <v>2800</v>
      </c>
      <c r="B47129" t="s">
        <v>97461</v>
      </c>
      <c r="C47129" t="s">
        <v>97462</v>
      </c>
      <c r="D47129">
        <v>0</v>
      </c>
      <c r="E47129">
        <v>0</v>
      </c>
      <c r="G47129" t="b">
        <v>1</v>
      </c>
      <c r="H47129" t="b">
        <v>1</v>
      </c>
      <c r="I47129" t="s">
        <v>3712</v>
      </c>
      <c r="J47129" t="b">
        <v>0</v>
      </c>
      <c r="K47129" s="2" t="str">
        <f>VLOOKUP(A47129,Data_Users!$A$2:$L$594,12,FALSE)</f>
        <v>2018</v>
      </c>
      <c r="L47129" s="2">
        <v>1</v>
      </c>
      <c r="M47129" s="2">
        <v>1</v>
      </c>
      <c r="N47129" s="2" t="str">
        <f t="shared" si="1472"/>
        <v>2023-03-30</v>
      </c>
      <c r="O47129" s="2">
        <f t="shared" si="1473"/>
        <v>5</v>
      </c>
    </row>
    <row r="47130" spans="1:15" x14ac:dyDescent="0.3">
      <c r="A47130" t="s">
        <v>2800</v>
      </c>
      <c r="B47130" t="s">
        <v>97463</v>
      </c>
      <c r="C47130" t="s">
        <v>97464</v>
      </c>
      <c r="D47130">
        <v>1</v>
      </c>
      <c r="E47130">
        <v>1</v>
      </c>
      <c r="F47130" t="s">
        <v>3749</v>
      </c>
      <c r="G47130" t="b">
        <v>1</v>
      </c>
      <c r="H47130" t="b">
        <v>1</v>
      </c>
      <c r="I47130" t="s">
        <v>7459</v>
      </c>
      <c r="J47130" t="b">
        <v>0</v>
      </c>
      <c r="K47130" s="2" t="str">
        <f>VLOOKUP(A47130,Data_Users!$A$2:$L$594,12,FALSE)</f>
        <v>2018</v>
      </c>
      <c r="L47130" s="2">
        <v>1</v>
      </c>
      <c r="M47130" s="2">
        <v>1</v>
      </c>
      <c r="N47130" s="2" t="str">
        <f t="shared" si="1472"/>
        <v>2019-10-07</v>
      </c>
      <c r="O47130" s="2">
        <f t="shared" si="1473"/>
        <v>2</v>
      </c>
    </row>
    <row r="47131" spans="1:15" x14ac:dyDescent="0.3">
      <c r="A47131" t="s">
        <v>2800</v>
      </c>
      <c r="B47131" t="s">
        <v>97465</v>
      </c>
      <c r="C47131" t="s">
        <v>97466</v>
      </c>
      <c r="D47131">
        <v>0</v>
      </c>
      <c r="E47131">
        <v>0</v>
      </c>
      <c r="F47131" t="s">
        <v>3749</v>
      </c>
      <c r="G47131" t="b">
        <v>1</v>
      </c>
      <c r="H47131" t="b">
        <v>1</v>
      </c>
      <c r="J47131" t="b">
        <v>0</v>
      </c>
      <c r="K47131" s="2" t="str">
        <f>VLOOKUP(A47131,Data_Users!$A$2:$L$594,12,FALSE)</f>
        <v>2018</v>
      </c>
      <c r="L47131" s="2">
        <v>1</v>
      </c>
      <c r="M47131" s="2">
        <v>1</v>
      </c>
      <c r="N47131" s="2" t="str">
        <f t="shared" si="1472"/>
        <v>2019-10-01</v>
      </c>
      <c r="O47131" s="2">
        <f t="shared" si="1473"/>
        <v>3</v>
      </c>
    </row>
    <row r="47132" spans="1:15" x14ac:dyDescent="0.3">
      <c r="A47132" t="s">
        <v>2800</v>
      </c>
      <c r="B47132" t="s">
        <v>97467</v>
      </c>
      <c r="C47132" t="s">
        <v>97468</v>
      </c>
      <c r="D47132">
        <v>0</v>
      </c>
      <c r="E47132">
        <v>0</v>
      </c>
      <c r="F47132" t="s">
        <v>3054</v>
      </c>
      <c r="G47132" t="b">
        <v>1</v>
      </c>
      <c r="H47132" t="b">
        <v>1</v>
      </c>
      <c r="I47132" t="s">
        <v>3098</v>
      </c>
      <c r="J47132" t="b">
        <v>0</v>
      </c>
      <c r="K47132" s="2" t="str">
        <f>VLOOKUP(A47132,Data_Users!$A$2:$L$594,12,FALSE)</f>
        <v>2018</v>
      </c>
      <c r="L47132" s="2">
        <v>1</v>
      </c>
      <c r="M47132" s="2">
        <v>1</v>
      </c>
      <c r="N47132" s="2" t="str">
        <f t="shared" si="1472"/>
        <v>2020-05-22</v>
      </c>
      <c r="O47132" s="2">
        <f t="shared" si="1473"/>
        <v>6</v>
      </c>
    </row>
    <row r="47133" spans="1:15" x14ac:dyDescent="0.3">
      <c r="A47133" t="s">
        <v>2800</v>
      </c>
      <c r="B47133" t="s">
        <v>97469</v>
      </c>
      <c r="C47133" t="s">
        <v>97470</v>
      </c>
      <c r="D47133">
        <v>0</v>
      </c>
      <c r="E47133">
        <v>0</v>
      </c>
      <c r="F47133" t="s">
        <v>26091</v>
      </c>
      <c r="G47133" t="b">
        <v>1</v>
      </c>
      <c r="H47133" t="b">
        <v>1</v>
      </c>
      <c r="I47133" t="s">
        <v>3712</v>
      </c>
      <c r="J47133" t="b">
        <v>0</v>
      </c>
      <c r="K47133" s="2" t="str">
        <f>VLOOKUP(A47133,Data_Users!$A$2:$L$594,12,FALSE)</f>
        <v>2018</v>
      </c>
      <c r="L47133" s="2">
        <v>1</v>
      </c>
      <c r="M47133" s="2">
        <v>1</v>
      </c>
      <c r="N47133" s="2" t="str">
        <f t="shared" si="1472"/>
        <v>2020-08-02</v>
      </c>
      <c r="O47133" s="2">
        <f t="shared" si="1473"/>
        <v>1</v>
      </c>
    </row>
    <row r="47134" spans="1:15" x14ac:dyDescent="0.3">
      <c r="A47134" t="s">
        <v>2800</v>
      </c>
      <c r="B47134" t="s">
        <v>97471</v>
      </c>
      <c r="C47134" t="s">
        <v>97472</v>
      </c>
      <c r="D47134">
        <v>0</v>
      </c>
      <c r="E47134">
        <v>0</v>
      </c>
      <c r="G47134" t="b">
        <v>1</v>
      </c>
      <c r="H47134" t="b">
        <v>1</v>
      </c>
      <c r="I47134" t="s">
        <v>9961</v>
      </c>
      <c r="J47134" t="b">
        <v>0</v>
      </c>
      <c r="K47134" s="2" t="str">
        <f>VLOOKUP(A47134,Data_Users!$A$2:$L$594,12,FALSE)</f>
        <v>2018</v>
      </c>
      <c r="L47134" s="2">
        <v>1</v>
      </c>
      <c r="M47134" s="2">
        <v>1</v>
      </c>
      <c r="N47134" s="2" t="str">
        <f t="shared" si="1472"/>
        <v>2022-06-18</v>
      </c>
      <c r="O47134" s="2">
        <f t="shared" si="1473"/>
        <v>7</v>
      </c>
    </row>
    <row r="47135" spans="1:15" x14ac:dyDescent="0.3">
      <c r="A47135" t="s">
        <v>2800</v>
      </c>
      <c r="B47135" t="s">
        <v>97473</v>
      </c>
      <c r="C47135" t="s">
        <v>97474</v>
      </c>
      <c r="D47135">
        <v>0</v>
      </c>
      <c r="E47135">
        <v>0</v>
      </c>
      <c r="F47135" t="s">
        <v>3723</v>
      </c>
      <c r="G47135" t="b">
        <v>1</v>
      </c>
      <c r="H47135" t="b">
        <v>0</v>
      </c>
      <c r="I47135" t="s">
        <v>3712</v>
      </c>
      <c r="J47135" t="b">
        <v>0</v>
      </c>
      <c r="K47135" s="2" t="str">
        <f>VLOOKUP(A47135,Data_Users!$A$2:$L$594,12,FALSE)</f>
        <v>2018</v>
      </c>
      <c r="L47135" s="2">
        <v>1</v>
      </c>
      <c r="M47135" s="2">
        <v>0</v>
      </c>
      <c r="N47135" s="2" t="str">
        <f t="shared" si="1472"/>
        <v>2020-05-19</v>
      </c>
      <c r="O47135" s="2">
        <f t="shared" si="1473"/>
        <v>3</v>
      </c>
    </row>
    <row r="47136" spans="1:15" x14ac:dyDescent="0.3">
      <c r="A47136" t="s">
        <v>2800</v>
      </c>
      <c r="B47136" t="s">
        <v>97475</v>
      </c>
      <c r="C47136" t="s">
        <v>97476</v>
      </c>
      <c r="D47136">
        <v>0</v>
      </c>
      <c r="E47136">
        <v>0</v>
      </c>
      <c r="F47136" t="s">
        <v>7359</v>
      </c>
      <c r="G47136" t="b">
        <v>1</v>
      </c>
      <c r="H47136" t="b">
        <v>1</v>
      </c>
      <c r="J47136" t="b">
        <v>0</v>
      </c>
      <c r="K47136" s="2" t="str">
        <f>VLOOKUP(A47136,Data_Users!$A$2:$L$594,12,FALSE)</f>
        <v>2018</v>
      </c>
      <c r="L47136" s="2">
        <v>1</v>
      </c>
      <c r="M47136" s="2">
        <v>1</v>
      </c>
      <c r="N47136" s="2" t="str">
        <f t="shared" si="1472"/>
        <v>2022-05-20</v>
      </c>
      <c r="O47136" s="2">
        <f t="shared" si="1473"/>
        <v>6</v>
      </c>
    </row>
    <row r="47137" spans="1:15" x14ac:dyDescent="0.3">
      <c r="A47137" t="s">
        <v>2800</v>
      </c>
      <c r="B47137" t="s">
        <v>97477</v>
      </c>
      <c r="C47137" t="s">
        <v>97478</v>
      </c>
      <c r="D47137">
        <v>0</v>
      </c>
      <c r="E47137">
        <v>0</v>
      </c>
      <c r="G47137" t="b">
        <v>1</v>
      </c>
      <c r="H47137" t="b">
        <v>1</v>
      </c>
      <c r="J47137" t="b">
        <v>0</v>
      </c>
      <c r="K47137" s="2" t="str">
        <f>VLOOKUP(A47137,Data_Users!$A$2:$L$594,12,FALSE)</f>
        <v>2018</v>
      </c>
      <c r="L47137" s="2">
        <v>1</v>
      </c>
      <c r="M47137" s="2">
        <v>1</v>
      </c>
      <c r="N47137" s="2" t="str">
        <f t="shared" si="1472"/>
        <v>2021-01-15</v>
      </c>
      <c r="O47137" s="2">
        <f t="shared" si="1473"/>
        <v>6</v>
      </c>
    </row>
    <row r="47138" spans="1:15" x14ac:dyDescent="0.3">
      <c r="A47138" t="s">
        <v>2800</v>
      </c>
      <c r="B47138" t="s">
        <v>97479</v>
      </c>
      <c r="C47138" t="s">
        <v>97480</v>
      </c>
      <c r="D47138">
        <v>1</v>
      </c>
      <c r="E47138">
        <v>1</v>
      </c>
      <c r="F47138" t="s">
        <v>3087</v>
      </c>
      <c r="G47138" t="b">
        <v>1</v>
      </c>
      <c r="H47138" t="b">
        <v>1</v>
      </c>
      <c r="J47138" t="b">
        <v>0</v>
      </c>
      <c r="K47138" s="2" t="str">
        <f>VLOOKUP(A47138,Data_Users!$A$2:$L$594,12,FALSE)</f>
        <v>2018</v>
      </c>
      <c r="L47138" s="2">
        <v>1</v>
      </c>
      <c r="M47138" s="2">
        <v>1</v>
      </c>
      <c r="N47138" s="2" t="str">
        <f t="shared" si="1472"/>
        <v>2019-08-17</v>
      </c>
      <c r="O47138" s="2">
        <f t="shared" si="1473"/>
        <v>7</v>
      </c>
    </row>
    <row r="47139" spans="1:15" x14ac:dyDescent="0.3">
      <c r="A47139" t="s">
        <v>2800</v>
      </c>
      <c r="B47139" t="s">
        <v>97481</v>
      </c>
      <c r="C47139" t="s">
        <v>97482</v>
      </c>
      <c r="D47139">
        <v>0</v>
      </c>
      <c r="E47139">
        <v>0</v>
      </c>
      <c r="G47139" t="b">
        <v>1</v>
      </c>
      <c r="H47139" t="b">
        <v>0</v>
      </c>
      <c r="I47139" t="s">
        <v>3712</v>
      </c>
      <c r="J47139" t="b">
        <v>0</v>
      </c>
      <c r="K47139" s="2" t="str">
        <f>VLOOKUP(A47139,Data_Users!$A$2:$L$594,12,FALSE)</f>
        <v>2018</v>
      </c>
      <c r="L47139" s="2">
        <v>1</v>
      </c>
      <c r="M47139" s="2">
        <v>0</v>
      </c>
      <c r="N47139" s="2" t="str">
        <f t="shared" si="1472"/>
        <v>2021-04-14</v>
      </c>
      <c r="O47139" s="2">
        <f t="shared" si="1473"/>
        <v>4</v>
      </c>
    </row>
    <row r="47140" spans="1:15" x14ac:dyDescent="0.3">
      <c r="A47140" t="s">
        <v>2800</v>
      </c>
      <c r="B47140" t="s">
        <v>97483</v>
      </c>
      <c r="C47140" t="s">
        <v>97484</v>
      </c>
      <c r="D47140">
        <v>0</v>
      </c>
      <c r="E47140">
        <v>0</v>
      </c>
      <c r="F47140" t="s">
        <v>3749</v>
      </c>
      <c r="G47140" t="b">
        <v>1</v>
      </c>
      <c r="H47140" t="b">
        <v>1</v>
      </c>
      <c r="I47140" t="s">
        <v>7398</v>
      </c>
      <c r="J47140" t="b">
        <v>0</v>
      </c>
      <c r="K47140" s="2" t="str">
        <f>VLOOKUP(A47140,Data_Users!$A$2:$L$594,12,FALSE)</f>
        <v>2018</v>
      </c>
      <c r="L47140" s="2">
        <v>1</v>
      </c>
      <c r="M47140" s="2">
        <v>1</v>
      </c>
      <c r="N47140" s="2" t="str">
        <f t="shared" si="1472"/>
        <v>2020-05-12</v>
      </c>
      <c r="O47140" s="2">
        <f t="shared" si="1473"/>
        <v>3</v>
      </c>
    </row>
    <row r="47141" spans="1:15" x14ac:dyDescent="0.3">
      <c r="A47141" t="s">
        <v>2800</v>
      </c>
      <c r="B47141" t="s">
        <v>97485</v>
      </c>
      <c r="C47141" t="s">
        <v>97486</v>
      </c>
      <c r="D47141">
        <v>0</v>
      </c>
      <c r="E47141">
        <v>0</v>
      </c>
      <c r="F47141" t="s">
        <v>26091</v>
      </c>
      <c r="G47141" t="b">
        <v>1</v>
      </c>
      <c r="H47141" t="b">
        <v>1</v>
      </c>
      <c r="J47141" t="b">
        <v>0</v>
      </c>
      <c r="K47141" s="2" t="str">
        <f>VLOOKUP(A47141,Data_Users!$A$2:$L$594,12,FALSE)</f>
        <v>2018</v>
      </c>
      <c r="L47141" s="2">
        <v>1</v>
      </c>
      <c r="M47141" s="2">
        <v>1</v>
      </c>
      <c r="N47141" s="2" t="str">
        <f t="shared" si="1472"/>
        <v>2021-08-13</v>
      </c>
      <c r="O47141" s="2">
        <f t="shared" si="1473"/>
        <v>6</v>
      </c>
    </row>
    <row r="47142" spans="1:15" x14ac:dyDescent="0.3">
      <c r="A47142" t="s">
        <v>2800</v>
      </c>
      <c r="B47142" t="s">
        <v>97487</v>
      </c>
      <c r="C47142" t="s">
        <v>97488</v>
      </c>
      <c r="D47142">
        <v>0</v>
      </c>
      <c r="E47142">
        <v>0</v>
      </c>
      <c r="G47142" t="b">
        <v>1</v>
      </c>
      <c r="H47142" t="b">
        <v>1</v>
      </c>
      <c r="I47142" t="s">
        <v>3043</v>
      </c>
      <c r="J47142" t="b">
        <v>0</v>
      </c>
      <c r="K47142" s="2" t="str">
        <f>VLOOKUP(A47142,Data_Users!$A$2:$L$594,12,FALSE)</f>
        <v>2018</v>
      </c>
      <c r="L47142" s="2">
        <v>1</v>
      </c>
      <c r="M47142" s="2">
        <v>1</v>
      </c>
      <c r="N47142" s="2" t="str">
        <f t="shared" si="1472"/>
        <v>2021-08-02</v>
      </c>
      <c r="O47142" s="2">
        <f t="shared" si="1473"/>
        <v>2</v>
      </c>
    </row>
    <row r="47143" spans="1:15" x14ac:dyDescent="0.3">
      <c r="A47143" t="s">
        <v>2800</v>
      </c>
      <c r="B47143" t="s">
        <v>97489</v>
      </c>
      <c r="C47143" t="s">
        <v>97490</v>
      </c>
      <c r="D47143">
        <v>0</v>
      </c>
      <c r="E47143">
        <v>0</v>
      </c>
      <c r="G47143" t="b">
        <v>1</v>
      </c>
      <c r="H47143" t="b">
        <v>1</v>
      </c>
      <c r="I47143" t="s">
        <v>3712</v>
      </c>
      <c r="J47143" t="b">
        <v>0</v>
      </c>
      <c r="K47143" s="2" t="str">
        <f>VLOOKUP(A47143,Data_Users!$A$2:$L$594,12,FALSE)</f>
        <v>2018</v>
      </c>
      <c r="L47143" s="2">
        <v>1</v>
      </c>
      <c r="M47143" s="2">
        <v>1</v>
      </c>
      <c r="N47143" s="2" t="str">
        <f t="shared" si="1472"/>
        <v>2021-02-10</v>
      </c>
      <c r="O47143" s="2">
        <f t="shared" si="1473"/>
        <v>4</v>
      </c>
    </row>
    <row r="47144" spans="1:15" x14ac:dyDescent="0.3">
      <c r="A47144" t="s">
        <v>2800</v>
      </c>
      <c r="B47144" t="s">
        <v>97491</v>
      </c>
      <c r="C47144" t="s">
        <v>97492</v>
      </c>
      <c r="D47144">
        <v>0</v>
      </c>
      <c r="E47144">
        <v>0</v>
      </c>
      <c r="F47144" t="s">
        <v>26091</v>
      </c>
      <c r="G47144" t="b">
        <v>1</v>
      </c>
      <c r="H47144" t="b">
        <v>1</v>
      </c>
      <c r="I47144" t="s">
        <v>3712</v>
      </c>
      <c r="J47144" t="b">
        <v>0</v>
      </c>
      <c r="K47144" s="2" t="str">
        <f>VLOOKUP(A47144,Data_Users!$A$2:$L$594,12,FALSE)</f>
        <v>2018</v>
      </c>
      <c r="L47144" s="2">
        <v>1</v>
      </c>
      <c r="M47144" s="2">
        <v>1</v>
      </c>
      <c r="N47144" s="2" t="str">
        <f t="shared" si="1472"/>
        <v>2021-04-11</v>
      </c>
      <c r="O47144" s="2">
        <f t="shared" si="1473"/>
        <v>1</v>
      </c>
    </row>
    <row r="47145" spans="1:15" x14ac:dyDescent="0.3">
      <c r="A47145" t="s">
        <v>2800</v>
      </c>
      <c r="B47145" t="s">
        <v>97493</v>
      </c>
      <c r="C47145" t="s">
        <v>97494</v>
      </c>
      <c r="D47145">
        <v>0</v>
      </c>
      <c r="E47145">
        <v>0</v>
      </c>
      <c r="G47145" t="b">
        <v>1</v>
      </c>
      <c r="H47145" t="b">
        <v>1</v>
      </c>
      <c r="I47145" t="s">
        <v>3712</v>
      </c>
      <c r="J47145" t="b">
        <v>0</v>
      </c>
      <c r="K47145" s="2" t="str">
        <f>VLOOKUP(A47145,Data_Users!$A$2:$L$594,12,FALSE)</f>
        <v>2018</v>
      </c>
      <c r="L47145" s="2">
        <v>1</v>
      </c>
      <c r="M47145" s="2">
        <v>1</v>
      </c>
      <c r="N47145" s="2" t="str">
        <f t="shared" si="1472"/>
        <v>2020-08-05</v>
      </c>
      <c r="O47145" s="2">
        <f t="shared" si="1473"/>
        <v>4</v>
      </c>
    </row>
    <row r="47146" spans="1:15" x14ac:dyDescent="0.3">
      <c r="A47146" t="s">
        <v>2800</v>
      </c>
      <c r="B47146" t="s">
        <v>97495</v>
      </c>
      <c r="C47146" t="s">
        <v>97496</v>
      </c>
      <c r="D47146">
        <v>0</v>
      </c>
      <c r="E47146">
        <v>0</v>
      </c>
      <c r="G47146" t="b">
        <v>1</v>
      </c>
      <c r="H47146" t="b">
        <v>0</v>
      </c>
      <c r="I47146" t="s">
        <v>3043</v>
      </c>
      <c r="J47146" t="b">
        <v>0</v>
      </c>
      <c r="K47146" s="2" t="str">
        <f>VLOOKUP(A47146,Data_Users!$A$2:$L$594,12,FALSE)</f>
        <v>2018</v>
      </c>
      <c r="L47146" s="2">
        <v>1</v>
      </c>
      <c r="M47146" s="2">
        <v>0</v>
      </c>
      <c r="N47146" s="2" t="str">
        <f t="shared" si="1472"/>
        <v>2021-07-16</v>
      </c>
      <c r="O47146" s="2">
        <f t="shared" si="1473"/>
        <v>6</v>
      </c>
    </row>
    <row r="47147" spans="1:15" x14ac:dyDescent="0.3">
      <c r="A47147" t="s">
        <v>2800</v>
      </c>
      <c r="B47147" t="s">
        <v>97497</v>
      </c>
      <c r="C47147" t="s">
        <v>97498</v>
      </c>
      <c r="D47147">
        <v>0</v>
      </c>
      <c r="E47147">
        <v>0</v>
      </c>
      <c r="G47147" t="b">
        <v>1</v>
      </c>
      <c r="H47147" t="b">
        <v>1</v>
      </c>
      <c r="I47147" t="s">
        <v>3098</v>
      </c>
      <c r="J47147" t="b">
        <v>0</v>
      </c>
      <c r="K47147" s="2" t="str">
        <f>VLOOKUP(A47147,Data_Users!$A$2:$L$594,12,FALSE)</f>
        <v>2018</v>
      </c>
      <c r="L47147" s="2">
        <v>1</v>
      </c>
      <c r="M47147" s="2">
        <v>1</v>
      </c>
      <c r="N47147" s="2" t="str">
        <f t="shared" si="1472"/>
        <v>2022-05-24</v>
      </c>
      <c r="O47147" s="2">
        <f t="shared" si="1473"/>
        <v>3</v>
      </c>
    </row>
    <row r="47148" spans="1:15" x14ac:dyDescent="0.3">
      <c r="A47148" t="s">
        <v>2800</v>
      </c>
      <c r="B47148" t="s">
        <v>97499</v>
      </c>
      <c r="C47148" t="s">
        <v>97500</v>
      </c>
      <c r="D47148">
        <v>0</v>
      </c>
      <c r="E47148">
        <v>0</v>
      </c>
      <c r="F47148" t="s">
        <v>3607</v>
      </c>
      <c r="G47148" t="b">
        <v>1</v>
      </c>
      <c r="H47148" t="b">
        <v>1</v>
      </c>
      <c r="I47148" t="s">
        <v>3043</v>
      </c>
      <c r="J47148" t="b">
        <v>0</v>
      </c>
      <c r="K47148" s="2" t="str">
        <f>VLOOKUP(A47148,Data_Users!$A$2:$L$594,12,FALSE)</f>
        <v>2018</v>
      </c>
      <c r="L47148" s="2">
        <v>1</v>
      </c>
      <c r="M47148" s="2">
        <v>1</v>
      </c>
      <c r="N47148" s="2" t="str">
        <f t="shared" si="1472"/>
        <v>2020-07-12</v>
      </c>
      <c r="O47148" s="2">
        <f t="shared" si="1473"/>
        <v>1</v>
      </c>
    </row>
    <row r="47149" spans="1:15" x14ac:dyDescent="0.3">
      <c r="A47149" t="s">
        <v>2800</v>
      </c>
      <c r="B47149" t="s">
        <v>97501</v>
      </c>
      <c r="C47149" t="s">
        <v>97502</v>
      </c>
      <c r="D47149">
        <v>0</v>
      </c>
      <c r="E47149">
        <v>0</v>
      </c>
      <c r="F47149" t="s">
        <v>3054</v>
      </c>
      <c r="G47149" t="b">
        <v>1</v>
      </c>
      <c r="H47149" t="b">
        <v>1</v>
      </c>
      <c r="I47149" t="s">
        <v>3043</v>
      </c>
      <c r="J47149" t="b">
        <v>0</v>
      </c>
      <c r="K47149" s="2" t="str">
        <f>VLOOKUP(A47149,Data_Users!$A$2:$L$594,12,FALSE)</f>
        <v>2018</v>
      </c>
      <c r="L47149" s="2">
        <v>1</v>
      </c>
      <c r="M47149" s="2">
        <v>1</v>
      </c>
      <c r="N47149" s="2" t="str">
        <f t="shared" si="1472"/>
        <v>2023-08-10</v>
      </c>
      <c r="O47149" s="2">
        <f t="shared" si="1473"/>
        <v>5</v>
      </c>
    </row>
    <row r="47150" spans="1:15" x14ac:dyDescent="0.3">
      <c r="A47150" t="s">
        <v>2800</v>
      </c>
      <c r="B47150" t="s">
        <v>97503</v>
      </c>
      <c r="C47150" t="s">
        <v>97504</v>
      </c>
      <c r="D47150">
        <v>0</v>
      </c>
      <c r="E47150">
        <v>0</v>
      </c>
      <c r="F47150" t="s">
        <v>10082</v>
      </c>
      <c r="G47150" t="b">
        <v>1</v>
      </c>
      <c r="H47150" t="b">
        <v>1</v>
      </c>
      <c r="I47150" t="s">
        <v>3712</v>
      </c>
      <c r="J47150" t="b">
        <v>0</v>
      </c>
      <c r="K47150" s="2" t="str">
        <f>VLOOKUP(A47150,Data_Users!$A$2:$L$594,12,FALSE)</f>
        <v>2018</v>
      </c>
      <c r="L47150" s="2">
        <v>1</v>
      </c>
      <c r="M47150" s="2">
        <v>1</v>
      </c>
      <c r="N47150" s="2" t="str">
        <f t="shared" si="1472"/>
        <v>2020-05-23</v>
      </c>
      <c r="O47150" s="2">
        <f t="shared" si="1473"/>
        <v>7</v>
      </c>
    </row>
    <row r="47151" spans="1:15" x14ac:dyDescent="0.3">
      <c r="A47151" t="s">
        <v>2800</v>
      </c>
      <c r="B47151" t="s">
        <v>97505</v>
      </c>
      <c r="C47151" t="s">
        <v>97506</v>
      </c>
      <c r="D47151">
        <v>0</v>
      </c>
      <c r="E47151">
        <v>0</v>
      </c>
      <c r="F47151" t="s">
        <v>26091</v>
      </c>
      <c r="G47151" t="b">
        <v>1</v>
      </c>
      <c r="H47151" t="b">
        <v>1</v>
      </c>
      <c r="I47151" t="s">
        <v>3043</v>
      </c>
      <c r="J47151" t="b">
        <v>0</v>
      </c>
      <c r="K47151" s="2" t="str">
        <f>VLOOKUP(A47151,Data_Users!$A$2:$L$594,12,FALSE)</f>
        <v>2018</v>
      </c>
      <c r="L47151" s="2">
        <v>1</v>
      </c>
      <c r="M47151" s="2">
        <v>1</v>
      </c>
      <c r="N47151" s="2" t="str">
        <f t="shared" si="1472"/>
        <v>2020-05-20</v>
      </c>
      <c r="O47151" s="2">
        <f t="shared" si="1473"/>
        <v>4</v>
      </c>
    </row>
    <row r="47152" spans="1:15" x14ac:dyDescent="0.3">
      <c r="A47152" t="s">
        <v>2800</v>
      </c>
      <c r="B47152" t="s">
        <v>97507</v>
      </c>
      <c r="C47152" t="s">
        <v>97508</v>
      </c>
      <c r="D47152">
        <v>0</v>
      </c>
      <c r="E47152">
        <v>0</v>
      </c>
      <c r="F47152" t="s">
        <v>26091</v>
      </c>
      <c r="G47152" t="b">
        <v>1</v>
      </c>
      <c r="H47152" t="b">
        <v>1</v>
      </c>
      <c r="I47152" t="s">
        <v>3712</v>
      </c>
      <c r="J47152" t="b">
        <v>0</v>
      </c>
      <c r="K47152" s="2" t="str">
        <f>VLOOKUP(A47152,Data_Users!$A$2:$L$594,12,FALSE)</f>
        <v>2018</v>
      </c>
      <c r="L47152" s="2">
        <v>1</v>
      </c>
      <c r="M47152" s="2">
        <v>1</v>
      </c>
      <c r="N47152" s="2" t="str">
        <f t="shared" si="1472"/>
        <v>2020-05-20</v>
      </c>
      <c r="O47152" s="2">
        <f t="shared" si="1473"/>
        <v>4</v>
      </c>
    </row>
    <row r="47153" spans="1:15" x14ac:dyDescent="0.3">
      <c r="A47153" t="s">
        <v>2800</v>
      </c>
      <c r="B47153" t="s">
        <v>97509</v>
      </c>
      <c r="C47153" t="s">
        <v>97510</v>
      </c>
      <c r="D47153">
        <v>0</v>
      </c>
      <c r="E47153">
        <v>0</v>
      </c>
      <c r="G47153" t="b">
        <v>1</v>
      </c>
      <c r="H47153" t="b">
        <v>0</v>
      </c>
      <c r="J47153" t="b">
        <v>0</v>
      </c>
      <c r="K47153" s="2" t="str">
        <f>VLOOKUP(A47153,Data_Users!$A$2:$L$594,12,FALSE)</f>
        <v>2018</v>
      </c>
      <c r="L47153" s="2">
        <v>1</v>
      </c>
      <c r="M47153" s="2">
        <v>0</v>
      </c>
      <c r="N47153" s="2" t="str">
        <f t="shared" si="1472"/>
        <v>2021-04-15</v>
      </c>
      <c r="O47153" s="2">
        <f t="shared" si="1473"/>
        <v>5</v>
      </c>
    </row>
    <row r="47154" spans="1:15" x14ac:dyDescent="0.3">
      <c r="A47154" t="s">
        <v>2800</v>
      </c>
      <c r="B47154" t="s">
        <v>97511</v>
      </c>
      <c r="C47154" t="s">
        <v>97512</v>
      </c>
      <c r="D47154">
        <v>0</v>
      </c>
      <c r="E47154">
        <v>0</v>
      </c>
      <c r="F47154" t="s">
        <v>3054</v>
      </c>
      <c r="G47154" t="b">
        <v>1</v>
      </c>
      <c r="H47154" t="b">
        <v>1</v>
      </c>
      <c r="I47154" t="s">
        <v>3098</v>
      </c>
      <c r="J47154" t="b">
        <v>0</v>
      </c>
      <c r="K47154" s="2" t="str">
        <f>VLOOKUP(A47154,Data_Users!$A$2:$L$594,12,FALSE)</f>
        <v>2018</v>
      </c>
      <c r="L47154" s="2">
        <v>1</v>
      </c>
      <c r="M47154" s="2">
        <v>1</v>
      </c>
      <c r="N47154" s="2" t="str">
        <f t="shared" si="1472"/>
        <v>2024-02-08</v>
      </c>
      <c r="O47154" s="2">
        <f t="shared" si="1473"/>
        <v>5</v>
      </c>
    </row>
    <row r="47155" spans="1:15" x14ac:dyDescent="0.3">
      <c r="A47155" t="s">
        <v>2800</v>
      </c>
      <c r="B47155" t="s">
        <v>97513</v>
      </c>
      <c r="C47155" t="s">
        <v>97514</v>
      </c>
      <c r="D47155">
        <v>0</v>
      </c>
      <c r="E47155">
        <v>0</v>
      </c>
      <c r="F47155" t="s">
        <v>3326</v>
      </c>
      <c r="G47155" t="b">
        <v>1</v>
      </c>
      <c r="H47155" t="b">
        <v>1</v>
      </c>
      <c r="J47155" t="b">
        <v>0</v>
      </c>
      <c r="K47155" s="2" t="str">
        <f>VLOOKUP(A47155,Data_Users!$A$2:$L$594,12,FALSE)</f>
        <v>2018</v>
      </c>
      <c r="L47155" s="2">
        <v>1</v>
      </c>
      <c r="M47155" s="2">
        <v>1</v>
      </c>
      <c r="N47155" s="2" t="str">
        <f t="shared" si="1472"/>
        <v>2019-09-12</v>
      </c>
      <c r="O47155" s="2">
        <f t="shared" si="1473"/>
        <v>5</v>
      </c>
    </row>
    <row r="47156" spans="1:15" x14ac:dyDescent="0.3">
      <c r="A47156" t="s">
        <v>2800</v>
      </c>
      <c r="B47156" t="s">
        <v>97515</v>
      </c>
      <c r="C47156" t="s">
        <v>97516</v>
      </c>
      <c r="D47156">
        <v>0</v>
      </c>
      <c r="E47156">
        <v>0</v>
      </c>
      <c r="F47156" t="s">
        <v>26091</v>
      </c>
      <c r="G47156" t="b">
        <v>1</v>
      </c>
      <c r="H47156" t="b">
        <v>1</v>
      </c>
      <c r="I47156" t="s">
        <v>3712</v>
      </c>
      <c r="J47156" t="b">
        <v>0</v>
      </c>
      <c r="K47156" s="2" t="str">
        <f>VLOOKUP(A47156,Data_Users!$A$2:$L$594,12,FALSE)</f>
        <v>2018</v>
      </c>
      <c r="L47156" s="2">
        <v>1</v>
      </c>
      <c r="M47156" s="2">
        <v>1</v>
      </c>
      <c r="N47156" s="2" t="str">
        <f t="shared" si="1472"/>
        <v>2022-05-20</v>
      </c>
      <c r="O47156" s="2">
        <f t="shared" si="1473"/>
        <v>6</v>
      </c>
    </row>
    <row r="47157" spans="1:15" x14ac:dyDescent="0.3">
      <c r="A47157" t="s">
        <v>2800</v>
      </c>
      <c r="B47157" t="s">
        <v>97517</v>
      </c>
      <c r="C47157" t="s">
        <v>97518</v>
      </c>
      <c r="D47157">
        <v>0</v>
      </c>
      <c r="E47157">
        <v>0</v>
      </c>
      <c r="G47157" t="b">
        <v>1</v>
      </c>
      <c r="H47157" t="b">
        <v>1</v>
      </c>
      <c r="I47157" t="s">
        <v>3043</v>
      </c>
      <c r="J47157" t="b">
        <v>0</v>
      </c>
      <c r="K47157" s="2" t="str">
        <f>VLOOKUP(A47157,Data_Users!$A$2:$L$594,12,FALSE)</f>
        <v>2018</v>
      </c>
      <c r="L47157" s="2">
        <v>1</v>
      </c>
      <c r="M47157" s="2">
        <v>1</v>
      </c>
      <c r="N47157" s="2" t="str">
        <f t="shared" si="1472"/>
        <v>2024-01-18</v>
      </c>
      <c r="O47157" s="2">
        <f t="shared" si="1473"/>
        <v>5</v>
      </c>
    </row>
    <row r="47158" spans="1:15" x14ac:dyDescent="0.3">
      <c r="A47158" t="s">
        <v>2800</v>
      </c>
      <c r="B47158" t="s">
        <v>97519</v>
      </c>
      <c r="C47158" t="s">
        <v>97520</v>
      </c>
      <c r="D47158">
        <v>0</v>
      </c>
      <c r="E47158">
        <v>0</v>
      </c>
      <c r="G47158" t="b">
        <v>1</v>
      </c>
      <c r="H47158" t="b">
        <v>1</v>
      </c>
      <c r="I47158" t="s">
        <v>3043</v>
      </c>
      <c r="J47158" t="b">
        <v>0</v>
      </c>
      <c r="K47158" s="2" t="str">
        <f>VLOOKUP(A47158,Data_Users!$A$2:$L$594,12,FALSE)</f>
        <v>2018</v>
      </c>
      <c r="L47158" s="2">
        <v>1</v>
      </c>
      <c r="M47158" s="2">
        <v>1</v>
      </c>
      <c r="N47158" s="2" t="str">
        <f t="shared" si="1472"/>
        <v>2022-01-05</v>
      </c>
      <c r="O47158" s="2">
        <f t="shared" si="1473"/>
        <v>4</v>
      </c>
    </row>
    <row r="47159" spans="1:15" x14ac:dyDescent="0.3">
      <c r="A47159" t="s">
        <v>2800</v>
      </c>
      <c r="B47159" t="s">
        <v>97521</v>
      </c>
      <c r="C47159" t="s">
        <v>97522</v>
      </c>
      <c r="D47159">
        <v>0</v>
      </c>
      <c r="E47159">
        <v>0</v>
      </c>
      <c r="G47159" t="b">
        <v>1</v>
      </c>
      <c r="H47159" t="b">
        <v>1</v>
      </c>
      <c r="I47159" t="s">
        <v>3043</v>
      </c>
      <c r="J47159" t="b">
        <v>0</v>
      </c>
      <c r="K47159" s="2" t="str">
        <f>VLOOKUP(A47159,Data_Users!$A$2:$L$594,12,FALSE)</f>
        <v>2018</v>
      </c>
      <c r="L47159" s="2">
        <v>1</v>
      </c>
      <c r="M47159" s="2">
        <v>1</v>
      </c>
      <c r="N47159" s="2" t="str">
        <f t="shared" si="1472"/>
        <v>2022-06-27</v>
      </c>
      <c r="O47159" s="2">
        <f t="shared" si="1473"/>
        <v>2</v>
      </c>
    </row>
    <row r="47160" spans="1:15" x14ac:dyDescent="0.3">
      <c r="A47160" t="s">
        <v>2800</v>
      </c>
      <c r="B47160" t="s">
        <v>97523</v>
      </c>
      <c r="C47160" t="s">
        <v>97524</v>
      </c>
      <c r="D47160">
        <v>0</v>
      </c>
      <c r="E47160">
        <v>0</v>
      </c>
      <c r="G47160" t="b">
        <v>1</v>
      </c>
      <c r="H47160" t="b">
        <v>0</v>
      </c>
      <c r="I47160" t="s">
        <v>3098</v>
      </c>
      <c r="J47160" t="b">
        <v>0</v>
      </c>
      <c r="K47160" s="2" t="str">
        <f>VLOOKUP(A47160,Data_Users!$A$2:$L$594,12,FALSE)</f>
        <v>2018</v>
      </c>
      <c r="L47160" s="2">
        <v>1</v>
      </c>
      <c r="M47160" s="2">
        <v>0</v>
      </c>
      <c r="N47160" s="2" t="str">
        <f t="shared" si="1472"/>
        <v>2021-09-30</v>
      </c>
      <c r="O47160" s="2">
        <f t="shared" si="1473"/>
        <v>5</v>
      </c>
    </row>
    <row r="47161" spans="1:15" x14ac:dyDescent="0.3">
      <c r="A47161" t="s">
        <v>2800</v>
      </c>
      <c r="B47161" t="s">
        <v>97525</v>
      </c>
      <c r="C47161" t="s">
        <v>97526</v>
      </c>
      <c r="D47161">
        <v>0</v>
      </c>
      <c r="E47161">
        <v>0</v>
      </c>
      <c r="G47161" t="b">
        <v>1</v>
      </c>
      <c r="H47161" t="b">
        <v>0</v>
      </c>
      <c r="I47161" t="s">
        <v>3712</v>
      </c>
      <c r="J47161" t="b">
        <v>0</v>
      </c>
      <c r="K47161" s="2" t="str">
        <f>VLOOKUP(A47161,Data_Users!$A$2:$L$594,12,FALSE)</f>
        <v>2018</v>
      </c>
      <c r="L47161" s="2">
        <v>1</v>
      </c>
      <c r="M47161" s="2">
        <v>0</v>
      </c>
      <c r="N47161" s="2" t="str">
        <f t="shared" si="1472"/>
        <v>2023-08-11</v>
      </c>
      <c r="O47161" s="2">
        <f t="shared" si="1473"/>
        <v>6</v>
      </c>
    </row>
    <row r="47162" spans="1:15" x14ac:dyDescent="0.3">
      <c r="A47162" t="s">
        <v>2800</v>
      </c>
      <c r="B47162" t="s">
        <v>97527</v>
      </c>
      <c r="C47162" t="s">
        <v>97528</v>
      </c>
      <c r="D47162">
        <v>0</v>
      </c>
      <c r="E47162">
        <v>0</v>
      </c>
      <c r="F47162" t="s">
        <v>3749</v>
      </c>
      <c r="G47162" t="b">
        <v>1</v>
      </c>
      <c r="H47162" t="b">
        <v>1</v>
      </c>
      <c r="I47162" t="s">
        <v>3043</v>
      </c>
      <c r="J47162" t="b">
        <v>0</v>
      </c>
      <c r="K47162" s="2" t="str">
        <f>VLOOKUP(A47162,Data_Users!$A$2:$L$594,12,FALSE)</f>
        <v>2018</v>
      </c>
      <c r="L47162" s="2">
        <v>1</v>
      </c>
      <c r="M47162" s="2">
        <v>1</v>
      </c>
      <c r="N47162" s="2" t="str">
        <f t="shared" si="1472"/>
        <v>2020-07-12</v>
      </c>
      <c r="O47162" s="2">
        <f t="shared" si="1473"/>
        <v>1</v>
      </c>
    </row>
    <row r="47163" spans="1:15" x14ac:dyDescent="0.3">
      <c r="A47163" t="s">
        <v>2800</v>
      </c>
      <c r="B47163" t="s">
        <v>97529</v>
      </c>
      <c r="C47163" t="s">
        <v>97530</v>
      </c>
      <c r="D47163">
        <v>0</v>
      </c>
      <c r="E47163">
        <v>0</v>
      </c>
      <c r="F47163" t="s">
        <v>3087</v>
      </c>
      <c r="G47163" t="b">
        <v>1</v>
      </c>
      <c r="H47163" t="b">
        <v>0</v>
      </c>
      <c r="J47163" t="b">
        <v>0</v>
      </c>
      <c r="K47163" s="2" t="str">
        <f>VLOOKUP(A47163,Data_Users!$A$2:$L$594,12,FALSE)</f>
        <v>2018</v>
      </c>
      <c r="L47163" s="2">
        <v>1</v>
      </c>
      <c r="M47163" s="2">
        <v>0</v>
      </c>
      <c r="N47163" s="2" t="str">
        <f t="shared" si="1472"/>
        <v>2020-01-18</v>
      </c>
      <c r="O47163" s="2">
        <f t="shared" si="1473"/>
        <v>7</v>
      </c>
    </row>
    <row r="47164" spans="1:15" x14ac:dyDescent="0.3">
      <c r="A47164" t="s">
        <v>2800</v>
      </c>
      <c r="B47164" t="s">
        <v>97531</v>
      </c>
      <c r="C47164" t="s">
        <v>97532</v>
      </c>
      <c r="D47164">
        <v>1</v>
      </c>
      <c r="E47164">
        <v>1</v>
      </c>
      <c r="F47164" t="s">
        <v>3021</v>
      </c>
      <c r="G47164" t="b">
        <v>1</v>
      </c>
      <c r="H47164" t="b">
        <v>1</v>
      </c>
      <c r="J47164" t="b">
        <v>0</v>
      </c>
      <c r="K47164" s="2" t="str">
        <f>VLOOKUP(A47164,Data_Users!$A$2:$L$594,12,FALSE)</f>
        <v>2018</v>
      </c>
      <c r="L47164" s="2">
        <v>1</v>
      </c>
      <c r="M47164" s="2">
        <v>1</v>
      </c>
      <c r="N47164" s="2" t="str">
        <f t="shared" si="1472"/>
        <v>2019-08-18</v>
      </c>
      <c r="O47164" s="2">
        <f t="shared" si="1473"/>
        <v>1</v>
      </c>
    </row>
    <row r="47165" spans="1:15" x14ac:dyDescent="0.3">
      <c r="A47165" t="s">
        <v>2800</v>
      </c>
      <c r="B47165" t="s">
        <v>97533</v>
      </c>
      <c r="C47165" t="s">
        <v>97534</v>
      </c>
      <c r="D47165">
        <v>0</v>
      </c>
      <c r="E47165">
        <v>0</v>
      </c>
      <c r="F47165" t="s">
        <v>3054</v>
      </c>
      <c r="G47165" t="b">
        <v>1</v>
      </c>
      <c r="H47165" t="b">
        <v>1</v>
      </c>
      <c r="I47165" t="s">
        <v>3131</v>
      </c>
      <c r="J47165" t="b">
        <v>0</v>
      </c>
      <c r="K47165" s="2" t="str">
        <f>VLOOKUP(A47165,Data_Users!$A$2:$L$594,12,FALSE)</f>
        <v>2018</v>
      </c>
      <c r="L47165" s="2">
        <v>1</v>
      </c>
      <c r="M47165" s="2">
        <v>1</v>
      </c>
      <c r="N47165" s="2" t="str">
        <f t="shared" si="1472"/>
        <v>2020-05-07</v>
      </c>
      <c r="O47165" s="2">
        <f t="shared" si="1473"/>
        <v>5</v>
      </c>
    </row>
    <row r="47166" spans="1:15" x14ac:dyDescent="0.3">
      <c r="A47166" t="s">
        <v>2800</v>
      </c>
      <c r="B47166" t="s">
        <v>97535</v>
      </c>
      <c r="C47166" t="s">
        <v>97536</v>
      </c>
      <c r="D47166">
        <v>0</v>
      </c>
      <c r="E47166">
        <v>0</v>
      </c>
      <c r="F47166" t="s">
        <v>26091</v>
      </c>
      <c r="G47166" t="b">
        <v>1</v>
      </c>
      <c r="H47166" t="b">
        <v>1</v>
      </c>
      <c r="I47166" t="s">
        <v>3043</v>
      </c>
      <c r="J47166" t="b">
        <v>0</v>
      </c>
      <c r="K47166" s="2" t="str">
        <f>VLOOKUP(A47166,Data_Users!$A$2:$L$594,12,FALSE)</f>
        <v>2018</v>
      </c>
      <c r="L47166" s="2">
        <v>1</v>
      </c>
      <c r="M47166" s="2">
        <v>1</v>
      </c>
      <c r="N47166" s="2" t="str">
        <f t="shared" si="1472"/>
        <v>2021-03-09</v>
      </c>
      <c r="O47166" s="2">
        <f t="shared" si="1473"/>
        <v>3</v>
      </c>
    </row>
    <row r="47167" spans="1:15" x14ac:dyDescent="0.3">
      <c r="A47167" t="s">
        <v>2800</v>
      </c>
      <c r="B47167" t="s">
        <v>97537</v>
      </c>
      <c r="C47167" t="s">
        <v>97538</v>
      </c>
      <c r="D47167">
        <v>0</v>
      </c>
      <c r="E47167">
        <v>0</v>
      </c>
      <c r="G47167" t="b">
        <v>1</v>
      </c>
      <c r="H47167" t="b">
        <v>1</v>
      </c>
      <c r="I47167" t="s">
        <v>3043</v>
      </c>
      <c r="J47167" t="b">
        <v>0</v>
      </c>
      <c r="K47167" s="2" t="str">
        <f>VLOOKUP(A47167,Data_Users!$A$2:$L$594,12,FALSE)</f>
        <v>2018</v>
      </c>
      <c r="L47167" s="2">
        <v>1</v>
      </c>
      <c r="M47167" s="2">
        <v>1</v>
      </c>
      <c r="N47167" s="2" t="str">
        <f t="shared" si="1472"/>
        <v>2021-03-12</v>
      </c>
      <c r="O47167" s="2">
        <f t="shared" si="1473"/>
        <v>6</v>
      </c>
    </row>
    <row r="47168" spans="1:15" x14ac:dyDescent="0.3">
      <c r="A47168" t="s">
        <v>2800</v>
      </c>
      <c r="B47168" t="s">
        <v>97539</v>
      </c>
      <c r="C47168" t="s">
        <v>97540</v>
      </c>
      <c r="D47168">
        <v>0</v>
      </c>
      <c r="E47168">
        <v>0</v>
      </c>
      <c r="F47168" t="s">
        <v>3749</v>
      </c>
      <c r="G47168" t="b">
        <v>1</v>
      </c>
      <c r="H47168" t="b">
        <v>1</v>
      </c>
      <c r="J47168" t="b">
        <v>0</v>
      </c>
      <c r="K47168" s="2" t="str">
        <f>VLOOKUP(A47168,Data_Users!$A$2:$L$594,12,FALSE)</f>
        <v>2018</v>
      </c>
      <c r="L47168" s="2">
        <v>1</v>
      </c>
      <c r="M47168" s="2">
        <v>1</v>
      </c>
      <c r="N47168" s="2" t="str">
        <f t="shared" si="1472"/>
        <v>2021-05-12</v>
      </c>
      <c r="O47168" s="2">
        <f t="shared" si="1473"/>
        <v>4</v>
      </c>
    </row>
    <row r="47169" spans="1:15" x14ac:dyDescent="0.3">
      <c r="A47169" t="s">
        <v>2800</v>
      </c>
      <c r="B47169" t="s">
        <v>97541</v>
      </c>
      <c r="C47169" t="s">
        <v>97542</v>
      </c>
      <c r="D47169">
        <v>0</v>
      </c>
      <c r="E47169">
        <v>0</v>
      </c>
      <c r="G47169" t="b">
        <v>1</v>
      </c>
      <c r="H47169" t="b">
        <v>1</v>
      </c>
      <c r="J47169" t="b">
        <v>0</v>
      </c>
      <c r="K47169" s="2" t="str">
        <f>VLOOKUP(A47169,Data_Users!$A$2:$L$594,12,FALSE)</f>
        <v>2018</v>
      </c>
      <c r="L47169" s="2">
        <v>1</v>
      </c>
      <c r="M47169" s="2">
        <v>1</v>
      </c>
      <c r="N47169" s="2" t="str">
        <f t="shared" si="1472"/>
        <v>2021-05-06</v>
      </c>
      <c r="O47169" s="2">
        <f t="shared" si="1473"/>
        <v>5</v>
      </c>
    </row>
    <row r="47170" spans="1:15" x14ac:dyDescent="0.3">
      <c r="A47170" t="s">
        <v>2800</v>
      </c>
      <c r="B47170" t="s">
        <v>97543</v>
      </c>
      <c r="C47170" t="s">
        <v>97544</v>
      </c>
      <c r="D47170">
        <v>0</v>
      </c>
      <c r="E47170">
        <v>0</v>
      </c>
      <c r="G47170" t="b">
        <v>1</v>
      </c>
      <c r="H47170" t="b">
        <v>0</v>
      </c>
      <c r="I47170" t="s">
        <v>3098</v>
      </c>
      <c r="J47170" t="b">
        <v>0</v>
      </c>
      <c r="K47170" s="2" t="str">
        <f>VLOOKUP(A47170,Data_Users!$A$2:$L$594,12,FALSE)</f>
        <v>2018</v>
      </c>
      <c r="L47170" s="2">
        <v>1</v>
      </c>
      <c r="M47170" s="2">
        <v>0</v>
      </c>
      <c r="N47170" s="2" t="str">
        <f t="shared" si="1472"/>
        <v>2020-01-31</v>
      </c>
      <c r="O47170" s="2">
        <f t="shared" si="1473"/>
        <v>6</v>
      </c>
    </row>
    <row r="47171" spans="1:15" x14ac:dyDescent="0.3">
      <c r="A47171" t="s">
        <v>2800</v>
      </c>
      <c r="B47171" t="s">
        <v>97545</v>
      </c>
      <c r="C47171" t="s">
        <v>97546</v>
      </c>
      <c r="D47171">
        <v>0</v>
      </c>
      <c r="E47171">
        <v>0</v>
      </c>
      <c r="F47171" t="s">
        <v>26091</v>
      </c>
      <c r="G47171" t="b">
        <v>1</v>
      </c>
      <c r="H47171" t="b">
        <v>0</v>
      </c>
      <c r="I47171" t="s">
        <v>3043</v>
      </c>
      <c r="J47171" t="b">
        <v>0</v>
      </c>
      <c r="K47171" s="2" t="str">
        <f>VLOOKUP(A47171,Data_Users!$A$2:$L$594,12,FALSE)</f>
        <v>2018</v>
      </c>
      <c r="L47171" s="2">
        <v>1</v>
      </c>
      <c r="M47171" s="2">
        <v>0</v>
      </c>
      <c r="N47171" s="2" t="str">
        <f t="shared" ref="N47171:N47234" si="1474">LEFT(C47171,10)</f>
        <v>2023-06-08</v>
      </c>
      <c r="O47171" s="2">
        <f t="shared" ref="O47171:O47234" si="1475">WEEKDAY(N47171,1)</f>
        <v>5</v>
      </c>
    </row>
    <row r="47172" spans="1:15" x14ac:dyDescent="0.3">
      <c r="A47172" t="s">
        <v>2800</v>
      </c>
      <c r="B47172" t="s">
        <v>97547</v>
      </c>
      <c r="C47172" t="s">
        <v>97548</v>
      </c>
      <c r="D47172">
        <v>0</v>
      </c>
      <c r="E47172">
        <v>0</v>
      </c>
      <c r="F47172" t="s">
        <v>3021</v>
      </c>
      <c r="G47172" t="b">
        <v>1</v>
      </c>
      <c r="H47172" t="b">
        <v>1</v>
      </c>
      <c r="J47172" t="b">
        <v>0</v>
      </c>
      <c r="K47172" s="2" t="str">
        <f>VLOOKUP(A47172,Data_Users!$A$2:$L$594,12,FALSE)</f>
        <v>2018</v>
      </c>
      <c r="L47172" s="2">
        <v>1</v>
      </c>
      <c r="M47172" s="2">
        <v>1</v>
      </c>
      <c r="N47172" s="2" t="str">
        <f t="shared" si="1474"/>
        <v>2024-01-19</v>
      </c>
      <c r="O47172" s="2">
        <f t="shared" si="1475"/>
        <v>6</v>
      </c>
    </row>
    <row r="47173" spans="1:15" x14ac:dyDescent="0.3">
      <c r="A47173" t="s">
        <v>2800</v>
      </c>
      <c r="B47173" t="s">
        <v>97549</v>
      </c>
      <c r="C47173" t="s">
        <v>97550</v>
      </c>
      <c r="D47173">
        <v>1</v>
      </c>
      <c r="E47173">
        <v>1</v>
      </c>
      <c r="G47173" t="b">
        <v>1</v>
      </c>
      <c r="H47173" t="b">
        <v>1</v>
      </c>
      <c r="J47173" t="b">
        <v>0</v>
      </c>
      <c r="K47173" s="2" t="str">
        <f>VLOOKUP(A47173,Data_Users!$A$2:$L$594,12,FALSE)</f>
        <v>2018</v>
      </c>
      <c r="L47173" s="2">
        <v>1</v>
      </c>
      <c r="M47173" s="2">
        <v>1</v>
      </c>
      <c r="N47173" s="2" t="str">
        <f t="shared" si="1474"/>
        <v>2018-11-01</v>
      </c>
      <c r="O47173" s="2">
        <f t="shared" si="1475"/>
        <v>5</v>
      </c>
    </row>
    <row r="47174" spans="1:15" x14ac:dyDescent="0.3">
      <c r="A47174" t="s">
        <v>2800</v>
      </c>
      <c r="B47174" t="s">
        <v>97551</v>
      </c>
      <c r="C47174" t="s">
        <v>97552</v>
      </c>
      <c r="D47174">
        <v>0</v>
      </c>
      <c r="E47174">
        <v>0</v>
      </c>
      <c r="F47174" t="s">
        <v>3021</v>
      </c>
      <c r="G47174" t="b">
        <v>1</v>
      </c>
      <c r="H47174" t="b">
        <v>1</v>
      </c>
      <c r="I47174" t="s">
        <v>3043</v>
      </c>
      <c r="J47174" t="b">
        <v>0</v>
      </c>
      <c r="K47174" s="2" t="str">
        <f>VLOOKUP(A47174,Data_Users!$A$2:$L$594,12,FALSE)</f>
        <v>2018</v>
      </c>
      <c r="L47174" s="2">
        <v>1</v>
      </c>
      <c r="M47174" s="2">
        <v>1</v>
      </c>
      <c r="N47174" s="2" t="str">
        <f t="shared" si="1474"/>
        <v>2020-07-30</v>
      </c>
      <c r="O47174" s="2">
        <f t="shared" si="1475"/>
        <v>5</v>
      </c>
    </row>
    <row r="47175" spans="1:15" x14ac:dyDescent="0.3">
      <c r="A47175" t="s">
        <v>2800</v>
      </c>
      <c r="B47175" t="s">
        <v>97553</v>
      </c>
      <c r="C47175" t="s">
        <v>97554</v>
      </c>
      <c r="D47175">
        <v>0</v>
      </c>
      <c r="E47175">
        <v>0</v>
      </c>
      <c r="G47175" t="b">
        <v>1</v>
      </c>
      <c r="H47175" t="b">
        <v>1</v>
      </c>
      <c r="J47175" t="b">
        <v>0</v>
      </c>
      <c r="K47175" s="2" t="str">
        <f>VLOOKUP(A47175,Data_Users!$A$2:$L$594,12,FALSE)</f>
        <v>2018</v>
      </c>
      <c r="L47175" s="2">
        <v>1</v>
      </c>
      <c r="M47175" s="2">
        <v>1</v>
      </c>
      <c r="N47175" s="2" t="str">
        <f t="shared" si="1474"/>
        <v>2019-07-30</v>
      </c>
      <c r="O47175" s="2">
        <f t="shared" si="1475"/>
        <v>3</v>
      </c>
    </row>
    <row r="47176" spans="1:15" x14ac:dyDescent="0.3">
      <c r="A47176" t="s">
        <v>2800</v>
      </c>
      <c r="B47176" t="s">
        <v>97555</v>
      </c>
      <c r="C47176" t="s">
        <v>97556</v>
      </c>
      <c r="D47176">
        <v>0</v>
      </c>
      <c r="E47176">
        <v>0</v>
      </c>
      <c r="F47176" t="s">
        <v>4268</v>
      </c>
      <c r="G47176" t="b">
        <v>1</v>
      </c>
      <c r="H47176" t="b">
        <v>1</v>
      </c>
      <c r="I47176" t="s">
        <v>3098</v>
      </c>
      <c r="J47176" t="b">
        <v>0</v>
      </c>
      <c r="K47176" s="2" t="str">
        <f>VLOOKUP(A47176,Data_Users!$A$2:$L$594,12,FALSE)</f>
        <v>2018</v>
      </c>
      <c r="L47176" s="2">
        <v>1</v>
      </c>
      <c r="M47176" s="2">
        <v>1</v>
      </c>
      <c r="N47176" s="2" t="str">
        <f t="shared" si="1474"/>
        <v>2024-03-26</v>
      </c>
      <c r="O47176" s="2">
        <f t="shared" si="1475"/>
        <v>3</v>
      </c>
    </row>
    <row r="47177" spans="1:15" x14ac:dyDescent="0.3">
      <c r="A47177" t="s">
        <v>2800</v>
      </c>
      <c r="B47177" t="s">
        <v>97557</v>
      </c>
      <c r="C47177" t="s">
        <v>97558</v>
      </c>
      <c r="D47177">
        <v>0</v>
      </c>
      <c r="E47177">
        <v>0</v>
      </c>
      <c r="F47177" t="s">
        <v>8047</v>
      </c>
      <c r="G47177" t="b">
        <v>1</v>
      </c>
      <c r="H47177" t="b">
        <v>1</v>
      </c>
      <c r="I47177" t="s">
        <v>3098</v>
      </c>
      <c r="J47177" t="b">
        <v>0</v>
      </c>
      <c r="K47177" s="2" t="str">
        <f>VLOOKUP(A47177,Data_Users!$A$2:$L$594,12,FALSE)</f>
        <v>2018</v>
      </c>
      <c r="L47177" s="2">
        <v>1</v>
      </c>
      <c r="M47177" s="2">
        <v>1</v>
      </c>
      <c r="N47177" s="2" t="str">
        <f t="shared" si="1474"/>
        <v>2024-03-28</v>
      </c>
      <c r="O47177" s="2">
        <f t="shared" si="1475"/>
        <v>5</v>
      </c>
    </row>
    <row r="47178" spans="1:15" x14ac:dyDescent="0.3">
      <c r="A47178" t="s">
        <v>2800</v>
      </c>
      <c r="B47178" t="s">
        <v>97559</v>
      </c>
      <c r="C47178" t="s">
        <v>97560</v>
      </c>
      <c r="D47178">
        <v>0</v>
      </c>
      <c r="E47178">
        <v>0</v>
      </c>
      <c r="G47178" t="b">
        <v>1</v>
      </c>
      <c r="H47178" t="b">
        <v>1</v>
      </c>
      <c r="I47178" t="s">
        <v>3098</v>
      </c>
      <c r="J47178" t="b">
        <v>0</v>
      </c>
      <c r="K47178" s="2" t="str">
        <f>VLOOKUP(A47178,Data_Users!$A$2:$L$594,12,FALSE)</f>
        <v>2018</v>
      </c>
      <c r="L47178" s="2">
        <v>1</v>
      </c>
      <c r="M47178" s="2">
        <v>1</v>
      </c>
      <c r="N47178" s="2" t="str">
        <f t="shared" si="1474"/>
        <v>2024-03-26</v>
      </c>
      <c r="O47178" s="2">
        <f t="shared" si="1475"/>
        <v>3</v>
      </c>
    </row>
    <row r="47179" spans="1:15" x14ac:dyDescent="0.3">
      <c r="A47179" t="s">
        <v>2800</v>
      </c>
      <c r="B47179" t="s">
        <v>97561</v>
      </c>
      <c r="C47179" t="s">
        <v>97562</v>
      </c>
      <c r="D47179">
        <v>0</v>
      </c>
      <c r="E47179">
        <v>0</v>
      </c>
      <c r="G47179" t="b">
        <v>1</v>
      </c>
      <c r="H47179" t="b">
        <v>1</v>
      </c>
      <c r="I47179" t="s">
        <v>3712</v>
      </c>
      <c r="J47179" t="b">
        <v>0</v>
      </c>
      <c r="K47179" s="2" t="str">
        <f>VLOOKUP(A47179,Data_Users!$A$2:$L$594,12,FALSE)</f>
        <v>2018</v>
      </c>
      <c r="L47179" s="2">
        <v>1</v>
      </c>
      <c r="M47179" s="2">
        <v>1</v>
      </c>
      <c r="N47179" s="2" t="str">
        <f t="shared" si="1474"/>
        <v>2021-05-13</v>
      </c>
      <c r="O47179" s="2">
        <f t="shared" si="1475"/>
        <v>5</v>
      </c>
    </row>
    <row r="47180" spans="1:15" x14ac:dyDescent="0.3">
      <c r="A47180" t="s">
        <v>2800</v>
      </c>
      <c r="B47180" t="s">
        <v>97563</v>
      </c>
      <c r="C47180" t="s">
        <v>97564</v>
      </c>
      <c r="D47180">
        <v>0</v>
      </c>
      <c r="E47180">
        <v>0</v>
      </c>
      <c r="G47180" t="b">
        <v>1</v>
      </c>
      <c r="H47180" t="b">
        <v>1</v>
      </c>
      <c r="I47180" t="s">
        <v>3043</v>
      </c>
      <c r="J47180" t="b">
        <v>0</v>
      </c>
      <c r="K47180" s="2" t="str">
        <f>VLOOKUP(A47180,Data_Users!$A$2:$L$594,12,FALSE)</f>
        <v>2018</v>
      </c>
      <c r="L47180" s="2">
        <v>1</v>
      </c>
      <c r="M47180" s="2">
        <v>1</v>
      </c>
      <c r="N47180" s="2" t="str">
        <f t="shared" si="1474"/>
        <v>2020-06-01</v>
      </c>
      <c r="O47180" s="2">
        <f t="shared" si="1475"/>
        <v>2</v>
      </c>
    </row>
    <row r="47181" spans="1:15" x14ac:dyDescent="0.3">
      <c r="A47181" t="s">
        <v>2800</v>
      </c>
      <c r="B47181" t="s">
        <v>97565</v>
      </c>
      <c r="C47181" t="s">
        <v>97566</v>
      </c>
      <c r="D47181">
        <v>0</v>
      </c>
      <c r="E47181">
        <v>0</v>
      </c>
      <c r="F47181" t="s">
        <v>3054</v>
      </c>
      <c r="G47181" t="b">
        <v>1</v>
      </c>
      <c r="H47181" t="b">
        <v>1</v>
      </c>
      <c r="I47181" t="s">
        <v>3098</v>
      </c>
      <c r="J47181" t="b">
        <v>0</v>
      </c>
      <c r="K47181" s="2" t="str">
        <f>VLOOKUP(A47181,Data_Users!$A$2:$L$594,12,FALSE)</f>
        <v>2018</v>
      </c>
      <c r="L47181" s="2">
        <v>1</v>
      </c>
      <c r="M47181" s="2">
        <v>1</v>
      </c>
      <c r="N47181" s="2" t="str">
        <f t="shared" si="1474"/>
        <v>2022-05-22</v>
      </c>
      <c r="O47181" s="2">
        <f t="shared" si="1475"/>
        <v>1</v>
      </c>
    </row>
    <row r="47182" spans="1:15" x14ac:dyDescent="0.3">
      <c r="A47182" t="s">
        <v>2800</v>
      </c>
      <c r="B47182" t="s">
        <v>97567</v>
      </c>
      <c r="C47182" t="s">
        <v>97568</v>
      </c>
      <c r="D47182">
        <v>0</v>
      </c>
      <c r="E47182">
        <v>0</v>
      </c>
      <c r="G47182" t="b">
        <v>1</v>
      </c>
      <c r="H47182" t="b">
        <v>1</v>
      </c>
      <c r="J47182" t="b">
        <v>0</v>
      </c>
      <c r="K47182" s="2" t="str">
        <f>VLOOKUP(A47182,Data_Users!$A$2:$L$594,12,FALSE)</f>
        <v>2018</v>
      </c>
      <c r="L47182" s="2">
        <v>1</v>
      </c>
      <c r="M47182" s="2">
        <v>1</v>
      </c>
      <c r="N47182" s="2" t="str">
        <f t="shared" si="1474"/>
        <v>2021-05-03</v>
      </c>
      <c r="O47182" s="2">
        <f t="shared" si="1475"/>
        <v>2</v>
      </c>
    </row>
    <row r="47183" spans="1:15" x14ac:dyDescent="0.3">
      <c r="A47183" t="s">
        <v>2800</v>
      </c>
      <c r="B47183" t="s">
        <v>97569</v>
      </c>
      <c r="C47183" t="s">
        <v>97570</v>
      </c>
      <c r="D47183">
        <v>0</v>
      </c>
      <c r="E47183">
        <v>0</v>
      </c>
      <c r="F47183" t="s">
        <v>26091</v>
      </c>
      <c r="G47183" t="b">
        <v>1</v>
      </c>
      <c r="H47183" t="b">
        <v>0</v>
      </c>
      <c r="I47183" t="s">
        <v>3043</v>
      </c>
      <c r="J47183" t="b">
        <v>0</v>
      </c>
      <c r="K47183" s="2" t="str">
        <f>VLOOKUP(A47183,Data_Users!$A$2:$L$594,12,FALSE)</f>
        <v>2018</v>
      </c>
      <c r="L47183" s="2">
        <v>1</v>
      </c>
      <c r="M47183" s="2">
        <v>0</v>
      </c>
      <c r="N47183" s="2" t="str">
        <f t="shared" si="1474"/>
        <v>2021-04-22</v>
      </c>
      <c r="O47183" s="2">
        <f t="shared" si="1475"/>
        <v>5</v>
      </c>
    </row>
    <row r="47184" spans="1:15" x14ac:dyDescent="0.3">
      <c r="A47184" t="s">
        <v>2800</v>
      </c>
      <c r="B47184" t="s">
        <v>97571</v>
      </c>
      <c r="C47184" t="s">
        <v>97572</v>
      </c>
      <c r="D47184">
        <v>0</v>
      </c>
      <c r="E47184">
        <v>0</v>
      </c>
      <c r="F47184" t="s">
        <v>26091</v>
      </c>
      <c r="G47184" t="b">
        <v>1</v>
      </c>
      <c r="H47184" t="b">
        <v>1</v>
      </c>
      <c r="I47184" t="s">
        <v>3043</v>
      </c>
      <c r="J47184" t="b">
        <v>0</v>
      </c>
      <c r="K47184" s="2" t="str">
        <f>VLOOKUP(A47184,Data_Users!$A$2:$L$594,12,FALSE)</f>
        <v>2018</v>
      </c>
      <c r="L47184" s="2">
        <v>1</v>
      </c>
      <c r="M47184" s="2">
        <v>1</v>
      </c>
      <c r="N47184" s="2" t="str">
        <f t="shared" si="1474"/>
        <v>2022-01-29</v>
      </c>
      <c r="O47184" s="2">
        <f t="shared" si="1475"/>
        <v>7</v>
      </c>
    </row>
    <row r="47185" spans="1:15" x14ac:dyDescent="0.3">
      <c r="A47185" t="s">
        <v>2800</v>
      </c>
      <c r="B47185" t="s">
        <v>97573</v>
      </c>
      <c r="C47185" t="s">
        <v>97574</v>
      </c>
      <c r="D47185">
        <v>0</v>
      </c>
      <c r="E47185">
        <v>0</v>
      </c>
      <c r="G47185" t="b">
        <v>1</v>
      </c>
      <c r="H47185" t="b">
        <v>1</v>
      </c>
      <c r="I47185" t="s">
        <v>3043</v>
      </c>
      <c r="J47185" t="b">
        <v>0</v>
      </c>
      <c r="K47185" s="2" t="str">
        <f>VLOOKUP(A47185,Data_Users!$A$2:$L$594,12,FALSE)</f>
        <v>2018</v>
      </c>
      <c r="L47185" s="2">
        <v>1</v>
      </c>
      <c r="M47185" s="2">
        <v>1</v>
      </c>
      <c r="N47185" s="2" t="str">
        <f t="shared" si="1474"/>
        <v>2024-02-03</v>
      </c>
      <c r="O47185" s="2">
        <f t="shared" si="1475"/>
        <v>7</v>
      </c>
    </row>
    <row r="47186" spans="1:15" x14ac:dyDescent="0.3">
      <c r="A47186" t="s">
        <v>2800</v>
      </c>
      <c r="B47186" t="s">
        <v>97575</v>
      </c>
      <c r="C47186" t="s">
        <v>97576</v>
      </c>
      <c r="D47186">
        <v>2</v>
      </c>
      <c r="E47186">
        <v>2</v>
      </c>
      <c r="F47186" t="s">
        <v>3021</v>
      </c>
      <c r="G47186" t="b">
        <v>1</v>
      </c>
      <c r="H47186" t="b">
        <v>1</v>
      </c>
      <c r="I47186" t="s">
        <v>3043</v>
      </c>
      <c r="J47186" t="b">
        <v>0</v>
      </c>
      <c r="K47186" s="2" t="str">
        <f>VLOOKUP(A47186,Data_Users!$A$2:$L$594,12,FALSE)</f>
        <v>2018</v>
      </c>
      <c r="L47186" s="2">
        <v>1</v>
      </c>
      <c r="M47186" s="2">
        <v>1</v>
      </c>
      <c r="N47186" s="2" t="str">
        <f t="shared" si="1474"/>
        <v>2020-12-10</v>
      </c>
      <c r="O47186" s="2">
        <f t="shared" si="1475"/>
        <v>5</v>
      </c>
    </row>
    <row r="47187" spans="1:15" x14ac:dyDescent="0.3">
      <c r="A47187" t="s">
        <v>2800</v>
      </c>
      <c r="B47187" t="s">
        <v>97577</v>
      </c>
      <c r="C47187" t="s">
        <v>97578</v>
      </c>
      <c r="D47187">
        <v>0</v>
      </c>
      <c r="E47187">
        <v>0</v>
      </c>
      <c r="F47187" t="s">
        <v>3034</v>
      </c>
      <c r="G47187" t="b">
        <v>1</v>
      </c>
      <c r="H47187" t="b">
        <v>1</v>
      </c>
      <c r="J47187" t="b">
        <v>0</v>
      </c>
      <c r="K47187" s="2" t="str">
        <f>VLOOKUP(A47187,Data_Users!$A$2:$L$594,12,FALSE)</f>
        <v>2018</v>
      </c>
      <c r="L47187" s="2">
        <v>1</v>
      </c>
      <c r="M47187" s="2">
        <v>1</v>
      </c>
      <c r="N47187" s="2" t="str">
        <f t="shared" si="1474"/>
        <v>2021-10-17</v>
      </c>
      <c r="O47187" s="2">
        <f t="shared" si="1475"/>
        <v>1</v>
      </c>
    </row>
    <row r="47188" spans="1:15" x14ac:dyDescent="0.3">
      <c r="A47188" t="s">
        <v>2800</v>
      </c>
      <c r="B47188" t="s">
        <v>97579</v>
      </c>
      <c r="C47188" t="s">
        <v>97580</v>
      </c>
      <c r="D47188">
        <v>0</v>
      </c>
      <c r="E47188">
        <v>0</v>
      </c>
      <c r="G47188" t="b">
        <v>1</v>
      </c>
      <c r="H47188" t="b">
        <v>1</v>
      </c>
      <c r="I47188" t="s">
        <v>3043</v>
      </c>
      <c r="J47188" t="b">
        <v>0</v>
      </c>
      <c r="K47188" s="2" t="str">
        <f>VLOOKUP(A47188,Data_Users!$A$2:$L$594,12,FALSE)</f>
        <v>2018</v>
      </c>
      <c r="L47188" s="2">
        <v>1</v>
      </c>
      <c r="M47188" s="2">
        <v>1</v>
      </c>
      <c r="N47188" s="2" t="str">
        <f t="shared" si="1474"/>
        <v>2020-06-01</v>
      </c>
      <c r="O47188" s="2">
        <f t="shared" si="1475"/>
        <v>2</v>
      </c>
    </row>
    <row r="47189" spans="1:15" x14ac:dyDescent="0.3">
      <c r="A47189" t="s">
        <v>2800</v>
      </c>
      <c r="B47189" t="s">
        <v>97581</v>
      </c>
      <c r="C47189" t="s">
        <v>97582</v>
      </c>
      <c r="D47189">
        <v>0</v>
      </c>
      <c r="E47189">
        <v>0</v>
      </c>
      <c r="G47189" t="b">
        <v>1</v>
      </c>
      <c r="H47189" t="b">
        <v>1</v>
      </c>
      <c r="I47189" t="s">
        <v>3098</v>
      </c>
      <c r="J47189" t="b">
        <v>0</v>
      </c>
      <c r="K47189" s="2" t="str">
        <f>VLOOKUP(A47189,Data_Users!$A$2:$L$594,12,FALSE)</f>
        <v>2018</v>
      </c>
      <c r="L47189" s="2">
        <v>1</v>
      </c>
      <c r="M47189" s="2">
        <v>1</v>
      </c>
      <c r="N47189" s="2" t="str">
        <f t="shared" si="1474"/>
        <v>2020-07-01</v>
      </c>
      <c r="O47189" s="2">
        <f t="shared" si="1475"/>
        <v>4</v>
      </c>
    </row>
    <row r="47190" spans="1:15" x14ac:dyDescent="0.3">
      <c r="A47190" t="s">
        <v>2800</v>
      </c>
      <c r="B47190" t="s">
        <v>97583</v>
      </c>
      <c r="C47190" t="s">
        <v>97584</v>
      </c>
      <c r="D47190">
        <v>0</v>
      </c>
      <c r="E47190">
        <v>0</v>
      </c>
      <c r="G47190" t="b">
        <v>1</v>
      </c>
      <c r="H47190" t="b">
        <v>1</v>
      </c>
      <c r="I47190" t="s">
        <v>3043</v>
      </c>
      <c r="J47190" t="b">
        <v>0</v>
      </c>
      <c r="K47190" s="2" t="str">
        <f>VLOOKUP(A47190,Data_Users!$A$2:$L$594,12,FALSE)</f>
        <v>2018</v>
      </c>
      <c r="L47190" s="2">
        <v>1</v>
      </c>
      <c r="M47190" s="2">
        <v>1</v>
      </c>
      <c r="N47190" s="2" t="str">
        <f t="shared" si="1474"/>
        <v>2024-04-16</v>
      </c>
      <c r="O47190" s="2">
        <f t="shared" si="1475"/>
        <v>3</v>
      </c>
    </row>
    <row r="47191" spans="1:15" x14ac:dyDescent="0.3">
      <c r="A47191" t="s">
        <v>2800</v>
      </c>
      <c r="B47191" t="s">
        <v>97585</v>
      </c>
      <c r="C47191" t="s">
        <v>97586</v>
      </c>
      <c r="D47191">
        <v>0</v>
      </c>
      <c r="E47191">
        <v>0</v>
      </c>
      <c r="F47191" t="s">
        <v>3021</v>
      </c>
      <c r="G47191" t="b">
        <v>1</v>
      </c>
      <c r="H47191" t="b">
        <v>1</v>
      </c>
      <c r="J47191" t="b">
        <v>0</v>
      </c>
      <c r="K47191" s="2" t="str">
        <f>VLOOKUP(A47191,Data_Users!$A$2:$L$594,12,FALSE)</f>
        <v>2018</v>
      </c>
      <c r="L47191" s="2">
        <v>1</v>
      </c>
      <c r="M47191" s="2">
        <v>1</v>
      </c>
      <c r="N47191" s="2" t="str">
        <f t="shared" si="1474"/>
        <v>2024-05-11</v>
      </c>
      <c r="O47191" s="2">
        <f t="shared" si="1475"/>
        <v>7</v>
      </c>
    </row>
    <row r="47192" spans="1:15" x14ac:dyDescent="0.3">
      <c r="A47192" t="s">
        <v>2800</v>
      </c>
      <c r="B47192" t="s">
        <v>97587</v>
      </c>
      <c r="C47192" t="s">
        <v>97588</v>
      </c>
      <c r="D47192">
        <v>1</v>
      </c>
      <c r="E47192">
        <v>1</v>
      </c>
      <c r="G47192" t="b">
        <v>1</v>
      </c>
      <c r="H47192" t="b">
        <v>1</v>
      </c>
      <c r="J47192" t="b">
        <v>0</v>
      </c>
      <c r="K47192" s="2" t="str">
        <f>VLOOKUP(A47192,Data_Users!$A$2:$L$594,12,FALSE)</f>
        <v>2018</v>
      </c>
      <c r="L47192" s="2">
        <v>1</v>
      </c>
      <c r="M47192" s="2">
        <v>1</v>
      </c>
      <c r="N47192" s="2" t="str">
        <f t="shared" si="1474"/>
        <v>2020-12-03</v>
      </c>
      <c r="O47192" s="2">
        <f t="shared" si="1475"/>
        <v>5</v>
      </c>
    </row>
    <row r="47193" spans="1:15" x14ac:dyDescent="0.3">
      <c r="A47193" t="s">
        <v>2800</v>
      </c>
      <c r="B47193" t="s">
        <v>97589</v>
      </c>
      <c r="C47193" t="s">
        <v>97590</v>
      </c>
      <c r="D47193">
        <v>0</v>
      </c>
      <c r="E47193">
        <v>0</v>
      </c>
      <c r="G47193" t="b">
        <v>1</v>
      </c>
      <c r="H47193" t="b">
        <v>1</v>
      </c>
      <c r="J47193" t="b">
        <v>0</v>
      </c>
      <c r="K47193" s="2" t="str">
        <f>VLOOKUP(A47193,Data_Users!$A$2:$L$594,12,FALSE)</f>
        <v>2018</v>
      </c>
      <c r="L47193" s="2">
        <v>1</v>
      </c>
      <c r="M47193" s="2">
        <v>1</v>
      </c>
      <c r="N47193" s="2" t="str">
        <f t="shared" si="1474"/>
        <v>2022-02-19</v>
      </c>
      <c r="O47193" s="2">
        <f t="shared" si="1475"/>
        <v>7</v>
      </c>
    </row>
    <row r="47194" spans="1:15" x14ac:dyDescent="0.3">
      <c r="A47194" t="s">
        <v>2800</v>
      </c>
      <c r="B47194" t="s">
        <v>97591</v>
      </c>
      <c r="C47194" t="s">
        <v>97592</v>
      </c>
      <c r="D47194">
        <v>0</v>
      </c>
      <c r="E47194">
        <v>0</v>
      </c>
      <c r="F47194" t="s">
        <v>3021</v>
      </c>
      <c r="G47194" t="b">
        <v>1</v>
      </c>
      <c r="H47194" t="b">
        <v>1</v>
      </c>
      <c r="J47194" t="b">
        <v>0</v>
      </c>
      <c r="K47194" s="2" t="str">
        <f>VLOOKUP(A47194,Data_Users!$A$2:$L$594,12,FALSE)</f>
        <v>2018</v>
      </c>
      <c r="L47194" s="2">
        <v>1</v>
      </c>
      <c r="M47194" s="2">
        <v>1</v>
      </c>
      <c r="N47194" s="2" t="str">
        <f t="shared" si="1474"/>
        <v>2024-01-28</v>
      </c>
      <c r="O47194" s="2">
        <f t="shared" si="1475"/>
        <v>1</v>
      </c>
    </row>
    <row r="47195" spans="1:15" x14ac:dyDescent="0.3">
      <c r="A47195" t="s">
        <v>2800</v>
      </c>
      <c r="B47195" t="s">
        <v>97593</v>
      </c>
      <c r="C47195" t="s">
        <v>97594</v>
      </c>
      <c r="D47195">
        <v>0</v>
      </c>
      <c r="E47195">
        <v>0</v>
      </c>
      <c r="G47195" t="b">
        <v>1</v>
      </c>
      <c r="H47195" t="b">
        <v>1</v>
      </c>
      <c r="I47195" t="s">
        <v>3712</v>
      </c>
      <c r="J47195" t="b">
        <v>0</v>
      </c>
      <c r="K47195" s="2" t="str">
        <f>VLOOKUP(A47195,Data_Users!$A$2:$L$594,12,FALSE)</f>
        <v>2018</v>
      </c>
      <c r="L47195" s="2">
        <v>1</v>
      </c>
      <c r="M47195" s="2">
        <v>1</v>
      </c>
      <c r="N47195" s="2" t="str">
        <f t="shared" si="1474"/>
        <v>2021-07-25</v>
      </c>
      <c r="O47195" s="2">
        <f t="shared" si="1475"/>
        <v>1</v>
      </c>
    </row>
    <row r="47196" spans="1:15" x14ac:dyDescent="0.3">
      <c r="A47196" t="s">
        <v>2800</v>
      </c>
      <c r="B47196" t="s">
        <v>97595</v>
      </c>
      <c r="C47196" t="s">
        <v>97596</v>
      </c>
      <c r="D47196">
        <v>0</v>
      </c>
      <c r="E47196">
        <v>0</v>
      </c>
      <c r="F47196" t="s">
        <v>3054</v>
      </c>
      <c r="G47196" t="b">
        <v>1</v>
      </c>
      <c r="H47196" t="b">
        <v>1</v>
      </c>
      <c r="I47196" t="s">
        <v>3043</v>
      </c>
      <c r="J47196" t="b">
        <v>0</v>
      </c>
      <c r="K47196" s="2" t="str">
        <f>VLOOKUP(A47196,Data_Users!$A$2:$L$594,12,FALSE)</f>
        <v>2018</v>
      </c>
      <c r="L47196" s="2">
        <v>1</v>
      </c>
      <c r="M47196" s="2">
        <v>1</v>
      </c>
      <c r="N47196" s="2" t="str">
        <f t="shared" si="1474"/>
        <v>2023-07-14</v>
      </c>
      <c r="O47196" s="2">
        <f t="shared" si="1475"/>
        <v>6</v>
      </c>
    </row>
    <row r="47197" spans="1:15" x14ac:dyDescent="0.3">
      <c r="A47197" t="s">
        <v>2800</v>
      </c>
      <c r="B47197" t="s">
        <v>97597</v>
      </c>
      <c r="C47197" t="s">
        <v>97598</v>
      </c>
      <c r="D47197">
        <v>0</v>
      </c>
      <c r="E47197">
        <v>0</v>
      </c>
      <c r="G47197" t="b">
        <v>1</v>
      </c>
      <c r="H47197" t="b">
        <v>1</v>
      </c>
      <c r="J47197" t="b">
        <v>0</v>
      </c>
      <c r="K47197" s="2" t="str">
        <f>VLOOKUP(A47197,Data_Users!$A$2:$L$594,12,FALSE)</f>
        <v>2018</v>
      </c>
      <c r="L47197" s="2">
        <v>1</v>
      </c>
      <c r="M47197" s="2">
        <v>1</v>
      </c>
      <c r="N47197" s="2" t="str">
        <f t="shared" si="1474"/>
        <v>2019-10-02</v>
      </c>
      <c r="O47197" s="2">
        <f t="shared" si="1475"/>
        <v>4</v>
      </c>
    </row>
    <row r="47198" spans="1:15" x14ac:dyDescent="0.3">
      <c r="A47198" t="s">
        <v>2800</v>
      </c>
      <c r="B47198" t="s">
        <v>97599</v>
      </c>
      <c r="C47198" t="s">
        <v>97600</v>
      </c>
      <c r="D47198">
        <v>0</v>
      </c>
      <c r="E47198">
        <v>0</v>
      </c>
      <c r="F47198" t="s">
        <v>10082</v>
      </c>
      <c r="G47198" t="b">
        <v>1</v>
      </c>
      <c r="H47198" t="b">
        <v>1</v>
      </c>
      <c r="I47198" t="s">
        <v>3043</v>
      </c>
      <c r="J47198" t="b">
        <v>0</v>
      </c>
      <c r="K47198" s="2" t="str">
        <f>VLOOKUP(A47198,Data_Users!$A$2:$L$594,12,FALSE)</f>
        <v>2018</v>
      </c>
      <c r="L47198" s="2">
        <v>1</v>
      </c>
      <c r="M47198" s="2">
        <v>1</v>
      </c>
      <c r="N47198" s="2" t="str">
        <f t="shared" si="1474"/>
        <v>2019-11-15</v>
      </c>
      <c r="O47198" s="2">
        <f t="shared" si="1475"/>
        <v>6</v>
      </c>
    </row>
    <row r="47199" spans="1:15" x14ac:dyDescent="0.3">
      <c r="A47199" t="s">
        <v>2800</v>
      </c>
      <c r="B47199" t="s">
        <v>97601</v>
      </c>
      <c r="C47199" t="s">
        <v>97602</v>
      </c>
      <c r="D47199">
        <v>2</v>
      </c>
      <c r="E47199">
        <v>2</v>
      </c>
      <c r="F47199" t="s">
        <v>26091</v>
      </c>
      <c r="G47199" t="b">
        <v>1</v>
      </c>
      <c r="H47199" t="b">
        <v>1</v>
      </c>
      <c r="I47199" t="s">
        <v>3712</v>
      </c>
      <c r="J47199" t="b">
        <v>0</v>
      </c>
      <c r="K47199" s="2" t="str">
        <f>VLOOKUP(A47199,Data_Users!$A$2:$L$594,12,FALSE)</f>
        <v>2018</v>
      </c>
      <c r="L47199" s="2">
        <v>1</v>
      </c>
      <c r="M47199" s="2">
        <v>1</v>
      </c>
      <c r="N47199" s="2" t="str">
        <f t="shared" si="1474"/>
        <v>2020-05-29</v>
      </c>
      <c r="O47199" s="2">
        <f t="shared" si="1475"/>
        <v>6</v>
      </c>
    </row>
    <row r="47200" spans="1:15" x14ac:dyDescent="0.3">
      <c r="A47200" t="s">
        <v>2800</v>
      </c>
      <c r="B47200" t="s">
        <v>97603</v>
      </c>
      <c r="C47200" t="s">
        <v>97604</v>
      </c>
      <c r="D47200">
        <v>0</v>
      </c>
      <c r="E47200">
        <v>0</v>
      </c>
      <c r="G47200" t="b">
        <v>1</v>
      </c>
      <c r="H47200" t="b">
        <v>1</v>
      </c>
      <c r="I47200" t="s">
        <v>3043</v>
      </c>
      <c r="J47200" t="b">
        <v>0</v>
      </c>
      <c r="K47200" s="2" t="str">
        <f>VLOOKUP(A47200,Data_Users!$A$2:$L$594,12,FALSE)</f>
        <v>2018</v>
      </c>
      <c r="L47200" s="2">
        <v>1</v>
      </c>
      <c r="M47200" s="2">
        <v>1</v>
      </c>
      <c r="N47200" s="2" t="str">
        <f t="shared" si="1474"/>
        <v>2021-03-03</v>
      </c>
      <c r="O47200" s="2">
        <f t="shared" si="1475"/>
        <v>4</v>
      </c>
    </row>
    <row r="47201" spans="1:15" x14ac:dyDescent="0.3">
      <c r="A47201" t="s">
        <v>2800</v>
      </c>
      <c r="B47201" t="s">
        <v>97605</v>
      </c>
      <c r="C47201" t="s">
        <v>97606</v>
      </c>
      <c r="D47201">
        <v>0</v>
      </c>
      <c r="E47201">
        <v>0</v>
      </c>
      <c r="F47201" t="s">
        <v>26091</v>
      </c>
      <c r="G47201" t="b">
        <v>1</v>
      </c>
      <c r="H47201" t="b">
        <v>1</v>
      </c>
      <c r="I47201" t="s">
        <v>3043</v>
      </c>
      <c r="J47201" t="b">
        <v>0</v>
      </c>
      <c r="K47201" s="2" t="str">
        <f>VLOOKUP(A47201,Data_Users!$A$2:$L$594,12,FALSE)</f>
        <v>2018</v>
      </c>
      <c r="L47201" s="2">
        <v>1</v>
      </c>
      <c r="M47201" s="2">
        <v>1</v>
      </c>
      <c r="N47201" s="2" t="str">
        <f t="shared" si="1474"/>
        <v>2021-02-24</v>
      </c>
      <c r="O47201" s="2">
        <f t="shared" si="1475"/>
        <v>4</v>
      </c>
    </row>
    <row r="47202" spans="1:15" x14ac:dyDescent="0.3">
      <c r="A47202" t="s">
        <v>2800</v>
      </c>
      <c r="B47202" t="s">
        <v>97607</v>
      </c>
      <c r="C47202" t="s">
        <v>97608</v>
      </c>
      <c r="D47202">
        <v>0</v>
      </c>
      <c r="E47202">
        <v>0</v>
      </c>
      <c r="G47202" t="b">
        <v>1</v>
      </c>
      <c r="H47202" t="b">
        <v>1</v>
      </c>
      <c r="J47202" t="b">
        <v>0</v>
      </c>
      <c r="K47202" s="2" t="str">
        <f>VLOOKUP(A47202,Data_Users!$A$2:$L$594,12,FALSE)</f>
        <v>2018</v>
      </c>
      <c r="L47202" s="2">
        <v>1</v>
      </c>
      <c r="M47202" s="2">
        <v>1</v>
      </c>
      <c r="N47202" s="2" t="str">
        <f t="shared" si="1474"/>
        <v>2020-08-22</v>
      </c>
      <c r="O47202" s="2">
        <f t="shared" si="1475"/>
        <v>7</v>
      </c>
    </row>
    <row r="47203" spans="1:15" x14ac:dyDescent="0.3">
      <c r="A47203" t="s">
        <v>2800</v>
      </c>
      <c r="B47203" t="s">
        <v>97609</v>
      </c>
      <c r="C47203" t="s">
        <v>97610</v>
      </c>
      <c r="D47203">
        <v>0</v>
      </c>
      <c r="E47203">
        <v>0</v>
      </c>
      <c r="G47203" t="b">
        <v>1</v>
      </c>
      <c r="H47203" t="b">
        <v>1</v>
      </c>
      <c r="I47203" t="s">
        <v>3043</v>
      </c>
      <c r="J47203" t="b">
        <v>0</v>
      </c>
      <c r="K47203" s="2" t="str">
        <f>VLOOKUP(A47203,Data_Users!$A$2:$L$594,12,FALSE)</f>
        <v>2018</v>
      </c>
      <c r="L47203" s="2">
        <v>1</v>
      </c>
      <c r="M47203" s="2">
        <v>1</v>
      </c>
      <c r="N47203" s="2" t="str">
        <f t="shared" si="1474"/>
        <v>2020-04-05</v>
      </c>
      <c r="O47203" s="2">
        <f t="shared" si="1475"/>
        <v>1</v>
      </c>
    </row>
    <row r="47204" spans="1:15" x14ac:dyDescent="0.3">
      <c r="A47204" t="s">
        <v>2800</v>
      </c>
      <c r="B47204" t="s">
        <v>97611</v>
      </c>
      <c r="C47204" t="s">
        <v>97612</v>
      </c>
      <c r="D47204">
        <v>0</v>
      </c>
      <c r="E47204">
        <v>0</v>
      </c>
      <c r="F47204" t="s">
        <v>3054</v>
      </c>
      <c r="G47204" t="b">
        <v>1</v>
      </c>
      <c r="H47204" t="b">
        <v>1</v>
      </c>
      <c r="I47204" t="s">
        <v>3043</v>
      </c>
      <c r="J47204" t="b">
        <v>0</v>
      </c>
      <c r="K47204" s="2" t="str">
        <f>VLOOKUP(A47204,Data_Users!$A$2:$L$594,12,FALSE)</f>
        <v>2018</v>
      </c>
      <c r="L47204" s="2">
        <v>1</v>
      </c>
      <c r="M47204" s="2">
        <v>1</v>
      </c>
      <c r="N47204" s="2" t="str">
        <f t="shared" si="1474"/>
        <v>2024-02-14</v>
      </c>
      <c r="O47204" s="2">
        <f t="shared" si="1475"/>
        <v>4</v>
      </c>
    </row>
    <row r="47205" spans="1:15" x14ac:dyDescent="0.3">
      <c r="A47205" t="s">
        <v>2800</v>
      </c>
      <c r="B47205" t="s">
        <v>97613</v>
      </c>
      <c r="C47205" t="s">
        <v>97614</v>
      </c>
      <c r="D47205">
        <v>0</v>
      </c>
      <c r="E47205">
        <v>0</v>
      </c>
      <c r="G47205" t="b">
        <v>1</v>
      </c>
      <c r="H47205" t="b">
        <v>1</v>
      </c>
      <c r="J47205" t="b">
        <v>0</v>
      </c>
      <c r="K47205" s="2" t="str">
        <f>VLOOKUP(A47205,Data_Users!$A$2:$L$594,12,FALSE)</f>
        <v>2018</v>
      </c>
      <c r="L47205" s="2">
        <v>1</v>
      </c>
      <c r="M47205" s="2">
        <v>1</v>
      </c>
      <c r="N47205" s="2" t="str">
        <f t="shared" si="1474"/>
        <v>2023-12-10</v>
      </c>
      <c r="O47205" s="2">
        <f t="shared" si="1475"/>
        <v>1</v>
      </c>
    </row>
    <row r="47206" spans="1:15" x14ac:dyDescent="0.3">
      <c r="A47206" t="s">
        <v>2800</v>
      </c>
      <c r="B47206" t="s">
        <v>97615</v>
      </c>
      <c r="C47206" t="s">
        <v>97616</v>
      </c>
      <c r="D47206">
        <v>0</v>
      </c>
      <c r="E47206">
        <v>0</v>
      </c>
      <c r="G47206" t="b">
        <v>1</v>
      </c>
      <c r="H47206" t="b">
        <v>1</v>
      </c>
      <c r="J47206" t="b">
        <v>0</v>
      </c>
      <c r="K47206" s="2" t="str">
        <f>VLOOKUP(A47206,Data_Users!$A$2:$L$594,12,FALSE)</f>
        <v>2018</v>
      </c>
      <c r="L47206" s="2">
        <v>1</v>
      </c>
      <c r="M47206" s="2">
        <v>1</v>
      </c>
      <c r="N47206" s="2" t="str">
        <f t="shared" si="1474"/>
        <v>2022-06-08</v>
      </c>
      <c r="O47206" s="2">
        <f t="shared" si="1475"/>
        <v>4</v>
      </c>
    </row>
    <row r="47207" spans="1:15" x14ac:dyDescent="0.3">
      <c r="A47207" t="s">
        <v>2800</v>
      </c>
      <c r="B47207" t="s">
        <v>97617</v>
      </c>
      <c r="C47207" t="s">
        <v>97618</v>
      </c>
      <c r="D47207">
        <v>0</v>
      </c>
      <c r="E47207">
        <v>0</v>
      </c>
      <c r="G47207" t="b">
        <v>1</v>
      </c>
      <c r="H47207" t="b">
        <v>0</v>
      </c>
      <c r="I47207" t="s">
        <v>3712</v>
      </c>
      <c r="J47207" t="b">
        <v>0</v>
      </c>
      <c r="K47207" s="2" t="str">
        <f>VLOOKUP(A47207,Data_Users!$A$2:$L$594,12,FALSE)</f>
        <v>2018</v>
      </c>
      <c r="L47207" s="2">
        <v>1</v>
      </c>
      <c r="M47207" s="2">
        <v>0</v>
      </c>
      <c r="N47207" s="2" t="str">
        <f t="shared" si="1474"/>
        <v>2021-10-20</v>
      </c>
      <c r="O47207" s="2">
        <f t="shared" si="1475"/>
        <v>4</v>
      </c>
    </row>
    <row r="47208" spans="1:15" x14ac:dyDescent="0.3">
      <c r="A47208" t="s">
        <v>2800</v>
      </c>
      <c r="B47208" t="s">
        <v>97619</v>
      </c>
      <c r="C47208" t="s">
        <v>97620</v>
      </c>
      <c r="D47208">
        <v>0</v>
      </c>
      <c r="E47208">
        <v>0</v>
      </c>
      <c r="G47208" t="b">
        <v>1</v>
      </c>
      <c r="H47208" t="b">
        <v>1</v>
      </c>
      <c r="I47208" t="s">
        <v>3712</v>
      </c>
      <c r="J47208" t="b">
        <v>0</v>
      </c>
      <c r="K47208" s="2" t="str">
        <f>VLOOKUP(A47208,Data_Users!$A$2:$L$594,12,FALSE)</f>
        <v>2018</v>
      </c>
      <c r="L47208" s="2">
        <v>1</v>
      </c>
      <c r="M47208" s="2">
        <v>1</v>
      </c>
      <c r="N47208" s="2" t="str">
        <f t="shared" si="1474"/>
        <v>2021-05-13</v>
      </c>
      <c r="O47208" s="2">
        <f t="shared" si="1475"/>
        <v>5</v>
      </c>
    </row>
    <row r="47209" spans="1:15" x14ac:dyDescent="0.3">
      <c r="A47209" t="s">
        <v>2800</v>
      </c>
      <c r="B47209" t="s">
        <v>97621</v>
      </c>
      <c r="C47209" t="s">
        <v>97622</v>
      </c>
      <c r="D47209">
        <v>0</v>
      </c>
      <c r="E47209">
        <v>0</v>
      </c>
      <c r="F47209" t="s">
        <v>3876</v>
      </c>
      <c r="G47209" t="b">
        <v>1</v>
      </c>
      <c r="H47209" t="b">
        <v>1</v>
      </c>
      <c r="I47209" t="s">
        <v>3098</v>
      </c>
      <c r="J47209" t="b">
        <v>0</v>
      </c>
      <c r="K47209" s="2" t="str">
        <f>VLOOKUP(A47209,Data_Users!$A$2:$L$594,12,FALSE)</f>
        <v>2018</v>
      </c>
      <c r="L47209" s="2">
        <v>1</v>
      </c>
      <c r="M47209" s="2">
        <v>1</v>
      </c>
      <c r="N47209" s="2" t="str">
        <f t="shared" si="1474"/>
        <v>2020-05-08</v>
      </c>
      <c r="O47209" s="2">
        <f t="shared" si="1475"/>
        <v>6</v>
      </c>
    </row>
    <row r="47210" spans="1:15" x14ac:dyDescent="0.3">
      <c r="A47210" t="s">
        <v>2800</v>
      </c>
      <c r="B47210" t="s">
        <v>97623</v>
      </c>
      <c r="C47210" t="s">
        <v>97624</v>
      </c>
      <c r="D47210">
        <v>1</v>
      </c>
      <c r="E47210">
        <v>1</v>
      </c>
      <c r="F47210" t="s">
        <v>3054</v>
      </c>
      <c r="G47210" t="b">
        <v>1</v>
      </c>
      <c r="H47210" t="b">
        <v>1</v>
      </c>
      <c r="J47210" t="b">
        <v>0</v>
      </c>
      <c r="K47210" s="2" t="str">
        <f>VLOOKUP(A47210,Data_Users!$A$2:$L$594,12,FALSE)</f>
        <v>2018</v>
      </c>
      <c r="L47210" s="2">
        <v>1</v>
      </c>
      <c r="M47210" s="2">
        <v>1</v>
      </c>
      <c r="N47210" s="2" t="str">
        <f t="shared" si="1474"/>
        <v>2019-08-09</v>
      </c>
      <c r="O47210" s="2">
        <f t="shared" si="1475"/>
        <v>6</v>
      </c>
    </row>
    <row r="47211" spans="1:15" x14ac:dyDescent="0.3">
      <c r="A47211" t="s">
        <v>2800</v>
      </c>
      <c r="B47211" t="s">
        <v>97625</v>
      </c>
      <c r="C47211" t="s">
        <v>97626</v>
      </c>
      <c r="D47211">
        <v>4</v>
      </c>
      <c r="E47211">
        <v>4</v>
      </c>
      <c r="F47211" t="s">
        <v>3021</v>
      </c>
      <c r="G47211" t="b">
        <v>1</v>
      </c>
      <c r="H47211" t="b">
        <v>1</v>
      </c>
      <c r="J47211" t="b">
        <v>0</v>
      </c>
      <c r="K47211" s="2" t="str">
        <f>VLOOKUP(A47211,Data_Users!$A$2:$L$594,12,FALSE)</f>
        <v>2018</v>
      </c>
      <c r="L47211" s="2">
        <v>1</v>
      </c>
      <c r="M47211" s="2">
        <v>1</v>
      </c>
      <c r="N47211" s="2" t="str">
        <f t="shared" si="1474"/>
        <v>2020-03-30</v>
      </c>
      <c r="O47211" s="2">
        <f t="shared" si="1475"/>
        <v>2</v>
      </c>
    </row>
    <row r="47212" spans="1:15" x14ac:dyDescent="0.3">
      <c r="A47212" t="s">
        <v>2800</v>
      </c>
      <c r="B47212" t="s">
        <v>97627</v>
      </c>
      <c r="C47212" t="s">
        <v>97628</v>
      </c>
      <c r="D47212">
        <v>0</v>
      </c>
      <c r="E47212">
        <v>0</v>
      </c>
      <c r="F47212" t="s">
        <v>3054</v>
      </c>
      <c r="G47212" t="b">
        <v>1</v>
      </c>
      <c r="H47212" t="b">
        <v>1</v>
      </c>
      <c r="I47212" t="s">
        <v>3043</v>
      </c>
      <c r="J47212" t="b">
        <v>0</v>
      </c>
      <c r="K47212" s="2" t="str">
        <f>VLOOKUP(A47212,Data_Users!$A$2:$L$594,12,FALSE)</f>
        <v>2018</v>
      </c>
      <c r="L47212" s="2">
        <v>1</v>
      </c>
      <c r="M47212" s="2">
        <v>1</v>
      </c>
      <c r="N47212" s="2" t="str">
        <f t="shared" si="1474"/>
        <v>2023-07-18</v>
      </c>
      <c r="O47212" s="2">
        <f t="shared" si="1475"/>
        <v>3</v>
      </c>
    </row>
    <row r="47213" spans="1:15" x14ac:dyDescent="0.3">
      <c r="A47213" t="s">
        <v>2800</v>
      </c>
      <c r="B47213" t="s">
        <v>97629</v>
      </c>
      <c r="C47213" t="s">
        <v>97630</v>
      </c>
      <c r="D47213">
        <v>0</v>
      </c>
      <c r="E47213">
        <v>0</v>
      </c>
      <c r="F47213" t="s">
        <v>3749</v>
      </c>
      <c r="G47213" t="b">
        <v>1</v>
      </c>
      <c r="H47213" t="b">
        <v>1</v>
      </c>
      <c r="I47213" t="s">
        <v>3018</v>
      </c>
      <c r="J47213" t="b">
        <v>0</v>
      </c>
      <c r="K47213" s="2" t="str">
        <f>VLOOKUP(A47213,Data_Users!$A$2:$L$594,12,FALSE)</f>
        <v>2018</v>
      </c>
      <c r="L47213" s="2">
        <v>1</v>
      </c>
      <c r="M47213" s="2">
        <v>1</v>
      </c>
      <c r="N47213" s="2" t="str">
        <f t="shared" si="1474"/>
        <v>2021-01-28</v>
      </c>
      <c r="O47213" s="2">
        <f t="shared" si="1475"/>
        <v>5</v>
      </c>
    </row>
    <row r="47214" spans="1:15" x14ac:dyDescent="0.3">
      <c r="A47214" t="s">
        <v>2800</v>
      </c>
      <c r="B47214" t="s">
        <v>97631</v>
      </c>
      <c r="C47214" t="s">
        <v>97632</v>
      </c>
      <c r="D47214">
        <v>0</v>
      </c>
      <c r="E47214">
        <v>0</v>
      </c>
      <c r="F47214" t="s">
        <v>3749</v>
      </c>
      <c r="G47214" t="b">
        <v>1</v>
      </c>
      <c r="H47214" t="b">
        <v>1</v>
      </c>
      <c r="J47214" t="b">
        <v>0</v>
      </c>
      <c r="K47214" s="2" t="str">
        <f>VLOOKUP(A47214,Data_Users!$A$2:$L$594,12,FALSE)</f>
        <v>2018</v>
      </c>
      <c r="L47214" s="2">
        <v>1</v>
      </c>
      <c r="M47214" s="2">
        <v>1</v>
      </c>
      <c r="N47214" s="2" t="str">
        <f t="shared" si="1474"/>
        <v>2019-10-02</v>
      </c>
      <c r="O47214" s="2">
        <f t="shared" si="1475"/>
        <v>4</v>
      </c>
    </row>
    <row r="47215" spans="1:15" x14ac:dyDescent="0.3">
      <c r="A47215" t="s">
        <v>2800</v>
      </c>
      <c r="B47215" t="s">
        <v>97633</v>
      </c>
      <c r="C47215" t="s">
        <v>97634</v>
      </c>
      <c r="D47215">
        <v>0</v>
      </c>
      <c r="E47215">
        <v>0</v>
      </c>
      <c r="F47215" t="s">
        <v>3054</v>
      </c>
      <c r="G47215" t="b">
        <v>1</v>
      </c>
      <c r="H47215" t="b">
        <v>1</v>
      </c>
      <c r="J47215" t="b">
        <v>0</v>
      </c>
      <c r="K47215" s="2" t="str">
        <f>VLOOKUP(A47215,Data_Users!$A$2:$L$594,12,FALSE)</f>
        <v>2018</v>
      </c>
      <c r="L47215" s="2">
        <v>1</v>
      </c>
      <c r="M47215" s="2">
        <v>1</v>
      </c>
      <c r="N47215" s="2" t="str">
        <f t="shared" si="1474"/>
        <v>2023-03-23</v>
      </c>
      <c r="O47215" s="2">
        <f t="shared" si="1475"/>
        <v>5</v>
      </c>
    </row>
    <row r="47216" spans="1:15" x14ac:dyDescent="0.3">
      <c r="A47216" t="s">
        <v>2800</v>
      </c>
      <c r="B47216" t="s">
        <v>97635</v>
      </c>
      <c r="C47216" t="s">
        <v>97636</v>
      </c>
      <c r="D47216">
        <v>1</v>
      </c>
      <c r="E47216">
        <v>1</v>
      </c>
      <c r="F47216" t="s">
        <v>3749</v>
      </c>
      <c r="G47216" t="b">
        <v>1</v>
      </c>
      <c r="H47216" t="b">
        <v>1</v>
      </c>
      <c r="J47216" t="b">
        <v>0</v>
      </c>
      <c r="K47216" s="2" t="str">
        <f>VLOOKUP(A47216,Data_Users!$A$2:$L$594,12,FALSE)</f>
        <v>2018</v>
      </c>
      <c r="L47216" s="2">
        <v>1</v>
      </c>
      <c r="M47216" s="2">
        <v>1</v>
      </c>
      <c r="N47216" s="2" t="str">
        <f t="shared" si="1474"/>
        <v>2019-08-11</v>
      </c>
      <c r="O47216" s="2">
        <f t="shared" si="1475"/>
        <v>1</v>
      </c>
    </row>
    <row r="47217" spans="1:15" x14ac:dyDescent="0.3">
      <c r="A47217" t="s">
        <v>2800</v>
      </c>
      <c r="B47217" t="s">
        <v>97637</v>
      </c>
      <c r="C47217" t="s">
        <v>97638</v>
      </c>
      <c r="D47217">
        <v>0</v>
      </c>
      <c r="E47217">
        <v>0</v>
      </c>
      <c r="G47217" t="b">
        <v>1</v>
      </c>
      <c r="H47217" t="b">
        <v>1</v>
      </c>
      <c r="J47217" t="b">
        <v>0</v>
      </c>
      <c r="K47217" s="2" t="str">
        <f>VLOOKUP(A47217,Data_Users!$A$2:$L$594,12,FALSE)</f>
        <v>2018</v>
      </c>
      <c r="L47217" s="2">
        <v>1</v>
      </c>
      <c r="M47217" s="2">
        <v>1</v>
      </c>
      <c r="N47217" s="2" t="str">
        <f t="shared" si="1474"/>
        <v>2023-08-20</v>
      </c>
      <c r="O47217" s="2">
        <f t="shared" si="1475"/>
        <v>1</v>
      </c>
    </row>
    <row r="47218" spans="1:15" x14ac:dyDescent="0.3">
      <c r="A47218" t="s">
        <v>2800</v>
      </c>
      <c r="B47218" t="s">
        <v>97639</v>
      </c>
      <c r="C47218" t="s">
        <v>97640</v>
      </c>
      <c r="D47218">
        <v>0</v>
      </c>
      <c r="E47218">
        <v>0</v>
      </c>
      <c r="F47218" t="s">
        <v>3607</v>
      </c>
      <c r="G47218" t="b">
        <v>1</v>
      </c>
      <c r="H47218" t="b">
        <v>0</v>
      </c>
      <c r="I47218" t="s">
        <v>3712</v>
      </c>
      <c r="J47218" t="b">
        <v>0</v>
      </c>
      <c r="K47218" s="2" t="str">
        <f>VLOOKUP(A47218,Data_Users!$A$2:$L$594,12,FALSE)</f>
        <v>2018</v>
      </c>
      <c r="L47218" s="2">
        <v>1</v>
      </c>
      <c r="M47218" s="2">
        <v>0</v>
      </c>
      <c r="N47218" s="2" t="str">
        <f t="shared" si="1474"/>
        <v>2020-07-11</v>
      </c>
      <c r="O47218" s="2">
        <f t="shared" si="1475"/>
        <v>7</v>
      </c>
    </row>
    <row r="47219" spans="1:15" x14ac:dyDescent="0.3">
      <c r="A47219" t="s">
        <v>2800</v>
      </c>
      <c r="B47219" t="s">
        <v>97641</v>
      </c>
      <c r="C47219" t="s">
        <v>97642</v>
      </c>
      <c r="D47219">
        <v>0</v>
      </c>
      <c r="E47219">
        <v>0</v>
      </c>
      <c r="G47219" t="b">
        <v>1</v>
      </c>
      <c r="H47219" t="b">
        <v>0</v>
      </c>
      <c r="I47219" t="s">
        <v>3043</v>
      </c>
      <c r="J47219" t="b">
        <v>0</v>
      </c>
      <c r="K47219" s="2" t="str">
        <f>VLOOKUP(A47219,Data_Users!$A$2:$L$594,12,FALSE)</f>
        <v>2018</v>
      </c>
      <c r="L47219" s="2">
        <v>1</v>
      </c>
      <c r="M47219" s="2">
        <v>0</v>
      </c>
      <c r="N47219" s="2" t="str">
        <f t="shared" si="1474"/>
        <v>2021-05-13</v>
      </c>
      <c r="O47219" s="2">
        <f t="shared" si="1475"/>
        <v>5</v>
      </c>
    </row>
    <row r="47220" spans="1:15" x14ac:dyDescent="0.3">
      <c r="A47220" t="s">
        <v>2800</v>
      </c>
      <c r="B47220" t="s">
        <v>97643</v>
      </c>
      <c r="C47220" t="s">
        <v>97644</v>
      </c>
      <c r="D47220">
        <v>0</v>
      </c>
      <c r="E47220">
        <v>0</v>
      </c>
      <c r="F47220" t="s">
        <v>3054</v>
      </c>
      <c r="G47220" t="b">
        <v>1</v>
      </c>
      <c r="H47220" t="b">
        <v>1</v>
      </c>
      <c r="I47220" t="s">
        <v>3098</v>
      </c>
      <c r="J47220" t="b">
        <v>0</v>
      </c>
      <c r="K47220" s="2" t="str">
        <f>VLOOKUP(A47220,Data_Users!$A$2:$L$594,12,FALSE)</f>
        <v>2018</v>
      </c>
      <c r="L47220" s="2">
        <v>1</v>
      </c>
      <c r="M47220" s="2">
        <v>1</v>
      </c>
      <c r="N47220" s="2" t="str">
        <f t="shared" si="1474"/>
        <v>2020-05-11</v>
      </c>
      <c r="O47220" s="2">
        <f t="shared" si="1475"/>
        <v>2</v>
      </c>
    </row>
    <row r="47221" spans="1:15" x14ac:dyDescent="0.3">
      <c r="A47221" t="s">
        <v>2800</v>
      </c>
      <c r="B47221" t="s">
        <v>97645</v>
      </c>
      <c r="C47221" t="s">
        <v>97646</v>
      </c>
      <c r="D47221">
        <v>0</v>
      </c>
      <c r="E47221">
        <v>0</v>
      </c>
      <c r="G47221" t="b">
        <v>1</v>
      </c>
      <c r="H47221" t="b">
        <v>0</v>
      </c>
      <c r="I47221" t="s">
        <v>3098</v>
      </c>
      <c r="J47221" t="b">
        <v>0</v>
      </c>
      <c r="K47221" s="2" t="str">
        <f>VLOOKUP(A47221,Data_Users!$A$2:$L$594,12,FALSE)</f>
        <v>2018</v>
      </c>
      <c r="L47221" s="2">
        <v>1</v>
      </c>
      <c r="M47221" s="2">
        <v>0</v>
      </c>
      <c r="N47221" s="2" t="str">
        <f t="shared" si="1474"/>
        <v>2019-09-08</v>
      </c>
      <c r="O47221" s="2">
        <f t="shared" si="1475"/>
        <v>1</v>
      </c>
    </row>
    <row r="47222" spans="1:15" x14ac:dyDescent="0.3">
      <c r="A47222" t="s">
        <v>2800</v>
      </c>
      <c r="B47222" t="s">
        <v>97647</v>
      </c>
      <c r="C47222" t="s">
        <v>97648</v>
      </c>
      <c r="D47222">
        <v>0</v>
      </c>
      <c r="E47222">
        <v>0</v>
      </c>
      <c r="G47222" t="b">
        <v>1</v>
      </c>
      <c r="H47222" t="b">
        <v>1</v>
      </c>
      <c r="I47222" t="s">
        <v>3043</v>
      </c>
      <c r="J47222" t="b">
        <v>0</v>
      </c>
      <c r="K47222" s="2" t="str">
        <f>VLOOKUP(A47222,Data_Users!$A$2:$L$594,12,FALSE)</f>
        <v>2018</v>
      </c>
      <c r="L47222" s="2">
        <v>1</v>
      </c>
      <c r="M47222" s="2">
        <v>1</v>
      </c>
      <c r="N47222" s="2" t="str">
        <f t="shared" si="1474"/>
        <v>2021-12-14</v>
      </c>
      <c r="O47222" s="2">
        <f t="shared" si="1475"/>
        <v>3</v>
      </c>
    </row>
    <row r="47223" spans="1:15" x14ac:dyDescent="0.3">
      <c r="A47223" t="s">
        <v>2800</v>
      </c>
      <c r="B47223" t="s">
        <v>97649</v>
      </c>
      <c r="C47223" t="s">
        <v>97650</v>
      </c>
      <c r="D47223">
        <v>0</v>
      </c>
      <c r="E47223">
        <v>0</v>
      </c>
      <c r="F47223" t="s">
        <v>3326</v>
      </c>
      <c r="G47223" t="b">
        <v>1</v>
      </c>
      <c r="H47223" t="b">
        <v>1</v>
      </c>
      <c r="J47223" t="b">
        <v>0</v>
      </c>
      <c r="K47223" s="2" t="str">
        <f>VLOOKUP(A47223,Data_Users!$A$2:$L$594,12,FALSE)</f>
        <v>2018</v>
      </c>
      <c r="L47223" s="2">
        <v>1</v>
      </c>
      <c r="M47223" s="2">
        <v>1</v>
      </c>
      <c r="N47223" s="2" t="str">
        <f t="shared" si="1474"/>
        <v>2024-02-01</v>
      </c>
      <c r="O47223" s="2">
        <f t="shared" si="1475"/>
        <v>5</v>
      </c>
    </row>
    <row r="47224" spans="1:15" x14ac:dyDescent="0.3">
      <c r="A47224" t="s">
        <v>2800</v>
      </c>
      <c r="B47224" t="s">
        <v>97651</v>
      </c>
      <c r="C47224" t="s">
        <v>97652</v>
      </c>
      <c r="D47224">
        <v>0</v>
      </c>
      <c r="E47224">
        <v>0</v>
      </c>
      <c r="F47224" t="s">
        <v>3749</v>
      </c>
      <c r="G47224" t="b">
        <v>1</v>
      </c>
      <c r="H47224" t="b">
        <v>1</v>
      </c>
      <c r="I47224" t="s">
        <v>3043</v>
      </c>
      <c r="J47224" t="b">
        <v>0</v>
      </c>
      <c r="K47224" s="2" t="str">
        <f>VLOOKUP(A47224,Data_Users!$A$2:$L$594,12,FALSE)</f>
        <v>2018</v>
      </c>
      <c r="L47224" s="2">
        <v>1</v>
      </c>
      <c r="M47224" s="2">
        <v>1</v>
      </c>
      <c r="N47224" s="2" t="str">
        <f t="shared" si="1474"/>
        <v>2020-02-01</v>
      </c>
      <c r="O47224" s="2">
        <f t="shared" si="1475"/>
        <v>7</v>
      </c>
    </row>
    <row r="47225" spans="1:15" x14ac:dyDescent="0.3">
      <c r="A47225" t="s">
        <v>2800</v>
      </c>
      <c r="B47225" t="s">
        <v>97653</v>
      </c>
      <c r="C47225" t="s">
        <v>97654</v>
      </c>
      <c r="D47225">
        <v>0</v>
      </c>
      <c r="E47225">
        <v>0</v>
      </c>
      <c r="F47225" t="s">
        <v>3749</v>
      </c>
      <c r="G47225" t="b">
        <v>1</v>
      </c>
      <c r="H47225" t="b">
        <v>1</v>
      </c>
      <c r="J47225" t="b">
        <v>0</v>
      </c>
      <c r="K47225" s="2" t="str">
        <f>VLOOKUP(A47225,Data_Users!$A$2:$L$594,12,FALSE)</f>
        <v>2018</v>
      </c>
      <c r="L47225" s="2">
        <v>1</v>
      </c>
      <c r="M47225" s="2">
        <v>1</v>
      </c>
      <c r="N47225" s="2" t="str">
        <f t="shared" si="1474"/>
        <v>2020-01-20</v>
      </c>
      <c r="O47225" s="2">
        <f t="shared" si="1475"/>
        <v>2</v>
      </c>
    </row>
    <row r="47226" spans="1:15" x14ac:dyDescent="0.3">
      <c r="A47226" t="s">
        <v>2800</v>
      </c>
      <c r="B47226" t="s">
        <v>97655</v>
      </c>
      <c r="C47226" t="s">
        <v>97656</v>
      </c>
      <c r="D47226">
        <v>0</v>
      </c>
      <c r="E47226">
        <v>0</v>
      </c>
      <c r="F47226" t="s">
        <v>3749</v>
      </c>
      <c r="G47226" t="b">
        <v>1</v>
      </c>
      <c r="H47226" t="b">
        <v>1</v>
      </c>
      <c r="J47226" t="b">
        <v>0</v>
      </c>
      <c r="K47226" s="2" t="str">
        <f>VLOOKUP(A47226,Data_Users!$A$2:$L$594,12,FALSE)</f>
        <v>2018</v>
      </c>
      <c r="L47226" s="2">
        <v>1</v>
      </c>
      <c r="M47226" s="2">
        <v>1</v>
      </c>
      <c r="N47226" s="2" t="str">
        <f t="shared" si="1474"/>
        <v>2020-03-22</v>
      </c>
      <c r="O47226" s="2">
        <f t="shared" si="1475"/>
        <v>1</v>
      </c>
    </row>
    <row r="47227" spans="1:15" x14ac:dyDescent="0.3">
      <c r="A47227" t="s">
        <v>2800</v>
      </c>
      <c r="B47227" t="s">
        <v>97657</v>
      </c>
      <c r="C47227" t="s">
        <v>97658</v>
      </c>
      <c r="D47227">
        <v>1</v>
      </c>
      <c r="E47227">
        <v>1</v>
      </c>
      <c r="F47227" t="s">
        <v>26091</v>
      </c>
      <c r="G47227" t="b">
        <v>1</v>
      </c>
      <c r="H47227" t="b">
        <v>1</v>
      </c>
      <c r="I47227" t="s">
        <v>3712</v>
      </c>
      <c r="J47227" t="b">
        <v>0</v>
      </c>
      <c r="K47227" s="2" t="str">
        <f>VLOOKUP(A47227,Data_Users!$A$2:$L$594,12,FALSE)</f>
        <v>2018</v>
      </c>
      <c r="L47227" s="2">
        <v>1</v>
      </c>
      <c r="M47227" s="2">
        <v>1</v>
      </c>
      <c r="N47227" s="2" t="str">
        <f t="shared" si="1474"/>
        <v>2020-06-06</v>
      </c>
      <c r="O47227" s="2">
        <f t="shared" si="1475"/>
        <v>7</v>
      </c>
    </row>
    <row r="47228" spans="1:15" x14ac:dyDescent="0.3">
      <c r="A47228" t="s">
        <v>2800</v>
      </c>
      <c r="B47228" t="s">
        <v>97659</v>
      </c>
      <c r="C47228" t="s">
        <v>97660</v>
      </c>
      <c r="D47228">
        <v>0</v>
      </c>
      <c r="E47228">
        <v>0</v>
      </c>
      <c r="F47228" t="s">
        <v>26091</v>
      </c>
      <c r="G47228" t="b">
        <v>1</v>
      </c>
      <c r="H47228" t="b">
        <v>1</v>
      </c>
      <c r="I47228" t="s">
        <v>3018</v>
      </c>
      <c r="J47228" t="b">
        <v>0</v>
      </c>
      <c r="K47228" s="2" t="str">
        <f>VLOOKUP(A47228,Data_Users!$A$2:$L$594,12,FALSE)</f>
        <v>2018</v>
      </c>
      <c r="L47228" s="2">
        <v>1</v>
      </c>
      <c r="M47228" s="2">
        <v>1</v>
      </c>
      <c r="N47228" s="2" t="str">
        <f t="shared" si="1474"/>
        <v>2023-02-11</v>
      </c>
      <c r="O47228" s="2">
        <f t="shared" si="1475"/>
        <v>7</v>
      </c>
    </row>
    <row r="47229" spans="1:15" x14ac:dyDescent="0.3">
      <c r="A47229" t="s">
        <v>2800</v>
      </c>
      <c r="B47229" t="s">
        <v>97661</v>
      </c>
      <c r="C47229" t="s">
        <v>97662</v>
      </c>
      <c r="D47229">
        <v>0</v>
      </c>
      <c r="E47229">
        <v>0</v>
      </c>
      <c r="G47229" t="b">
        <v>1</v>
      </c>
      <c r="H47229" t="b">
        <v>1</v>
      </c>
      <c r="I47229" t="s">
        <v>3043</v>
      </c>
      <c r="J47229" t="b">
        <v>0</v>
      </c>
      <c r="K47229" s="2" t="str">
        <f>VLOOKUP(A47229,Data_Users!$A$2:$L$594,12,FALSE)</f>
        <v>2018</v>
      </c>
      <c r="L47229" s="2">
        <v>1</v>
      </c>
      <c r="M47229" s="2">
        <v>1</v>
      </c>
      <c r="N47229" s="2" t="str">
        <f t="shared" si="1474"/>
        <v>2024-02-18</v>
      </c>
      <c r="O47229" s="2">
        <f t="shared" si="1475"/>
        <v>1</v>
      </c>
    </row>
    <row r="47230" spans="1:15" x14ac:dyDescent="0.3">
      <c r="A47230" t="s">
        <v>2800</v>
      </c>
      <c r="B47230" t="s">
        <v>97663</v>
      </c>
      <c r="C47230" t="s">
        <v>97664</v>
      </c>
      <c r="D47230">
        <v>0</v>
      </c>
      <c r="E47230">
        <v>0</v>
      </c>
      <c r="F47230" t="s">
        <v>3054</v>
      </c>
      <c r="G47230" t="b">
        <v>1</v>
      </c>
      <c r="H47230" t="b">
        <v>1</v>
      </c>
      <c r="J47230" t="b">
        <v>0</v>
      </c>
      <c r="K47230" s="2" t="str">
        <f>VLOOKUP(A47230,Data_Users!$A$2:$L$594,12,FALSE)</f>
        <v>2018</v>
      </c>
      <c r="L47230" s="2">
        <v>1</v>
      </c>
      <c r="M47230" s="2">
        <v>1</v>
      </c>
      <c r="N47230" s="2" t="str">
        <f t="shared" si="1474"/>
        <v>2024-03-09</v>
      </c>
      <c r="O47230" s="2">
        <f t="shared" si="1475"/>
        <v>7</v>
      </c>
    </row>
    <row r="47231" spans="1:15" x14ac:dyDescent="0.3">
      <c r="A47231" t="s">
        <v>2800</v>
      </c>
      <c r="B47231" t="s">
        <v>97665</v>
      </c>
      <c r="C47231" t="s">
        <v>97666</v>
      </c>
      <c r="D47231">
        <v>0</v>
      </c>
      <c r="E47231">
        <v>0</v>
      </c>
      <c r="F47231" t="s">
        <v>3054</v>
      </c>
      <c r="G47231" t="b">
        <v>1</v>
      </c>
      <c r="H47231" t="b">
        <v>1</v>
      </c>
      <c r="J47231" t="b">
        <v>0</v>
      </c>
      <c r="K47231" s="2" t="str">
        <f>VLOOKUP(A47231,Data_Users!$A$2:$L$594,12,FALSE)</f>
        <v>2018</v>
      </c>
      <c r="L47231" s="2">
        <v>1</v>
      </c>
      <c r="M47231" s="2">
        <v>1</v>
      </c>
      <c r="N47231" s="2" t="str">
        <f t="shared" si="1474"/>
        <v>2021-09-20</v>
      </c>
      <c r="O47231" s="2">
        <f t="shared" si="1475"/>
        <v>2</v>
      </c>
    </row>
    <row r="47232" spans="1:15" x14ac:dyDescent="0.3">
      <c r="A47232" t="s">
        <v>2800</v>
      </c>
      <c r="B47232" t="s">
        <v>97667</v>
      </c>
      <c r="C47232" t="s">
        <v>97668</v>
      </c>
      <c r="D47232">
        <v>0</v>
      </c>
      <c r="E47232">
        <v>0</v>
      </c>
      <c r="G47232" t="b">
        <v>1</v>
      </c>
      <c r="H47232" t="b">
        <v>1</v>
      </c>
      <c r="I47232" t="s">
        <v>3712</v>
      </c>
      <c r="J47232" t="b">
        <v>0</v>
      </c>
      <c r="K47232" s="2" t="str">
        <f>VLOOKUP(A47232,Data_Users!$A$2:$L$594,12,FALSE)</f>
        <v>2018</v>
      </c>
      <c r="L47232" s="2">
        <v>1</v>
      </c>
      <c r="M47232" s="2">
        <v>1</v>
      </c>
      <c r="N47232" s="2" t="str">
        <f t="shared" si="1474"/>
        <v>2020-05-14</v>
      </c>
      <c r="O47232" s="2">
        <f t="shared" si="1475"/>
        <v>5</v>
      </c>
    </row>
    <row r="47233" spans="1:15" x14ac:dyDescent="0.3">
      <c r="A47233" t="s">
        <v>2800</v>
      </c>
      <c r="B47233" t="s">
        <v>97669</v>
      </c>
      <c r="C47233" t="s">
        <v>97670</v>
      </c>
      <c r="D47233">
        <v>0</v>
      </c>
      <c r="E47233">
        <v>0</v>
      </c>
      <c r="G47233" t="b">
        <v>1</v>
      </c>
      <c r="H47233" t="b">
        <v>0</v>
      </c>
      <c r="J47233" t="b">
        <v>0</v>
      </c>
      <c r="K47233" s="2" t="str">
        <f>VLOOKUP(A47233,Data_Users!$A$2:$L$594,12,FALSE)</f>
        <v>2018</v>
      </c>
      <c r="L47233" s="2">
        <v>1</v>
      </c>
      <c r="M47233" s="2">
        <v>0</v>
      </c>
      <c r="N47233" s="2" t="str">
        <f t="shared" si="1474"/>
        <v>2022-03-19</v>
      </c>
      <c r="O47233" s="2">
        <f t="shared" si="1475"/>
        <v>7</v>
      </c>
    </row>
    <row r="47234" spans="1:15" x14ac:dyDescent="0.3">
      <c r="A47234" t="s">
        <v>2800</v>
      </c>
      <c r="B47234" t="s">
        <v>97671</v>
      </c>
      <c r="C47234" t="s">
        <v>97672</v>
      </c>
      <c r="D47234">
        <v>1</v>
      </c>
      <c r="E47234">
        <v>1</v>
      </c>
      <c r="G47234" t="b">
        <v>1</v>
      </c>
      <c r="H47234" t="b">
        <v>1</v>
      </c>
      <c r="J47234" t="b">
        <v>0</v>
      </c>
      <c r="K47234" s="2" t="str">
        <f>VLOOKUP(A47234,Data_Users!$A$2:$L$594,12,FALSE)</f>
        <v>2018</v>
      </c>
      <c r="L47234" s="2">
        <v>1</v>
      </c>
      <c r="M47234" s="2">
        <v>1</v>
      </c>
      <c r="N47234" s="2" t="str">
        <f t="shared" si="1474"/>
        <v>2019-06-30</v>
      </c>
      <c r="O47234" s="2">
        <f t="shared" si="1475"/>
        <v>1</v>
      </c>
    </row>
    <row r="47235" spans="1:15" x14ac:dyDescent="0.3">
      <c r="A47235" t="s">
        <v>2800</v>
      </c>
      <c r="B47235" t="s">
        <v>97673</v>
      </c>
      <c r="C47235" t="s">
        <v>97674</v>
      </c>
      <c r="D47235">
        <v>2</v>
      </c>
      <c r="E47235">
        <v>2</v>
      </c>
      <c r="F47235" t="s">
        <v>26091</v>
      </c>
      <c r="G47235" t="b">
        <v>1</v>
      </c>
      <c r="H47235" t="b">
        <v>1</v>
      </c>
      <c r="I47235" t="s">
        <v>3712</v>
      </c>
      <c r="J47235" t="b">
        <v>0</v>
      </c>
      <c r="K47235" s="2" t="str">
        <f>VLOOKUP(A47235,Data_Users!$A$2:$L$594,12,FALSE)</f>
        <v>2018</v>
      </c>
      <c r="L47235" s="2">
        <v>1</v>
      </c>
      <c r="M47235" s="2">
        <v>1</v>
      </c>
      <c r="N47235" s="2" t="str">
        <f t="shared" ref="N47235:N47298" si="1476">LEFT(C47235,10)</f>
        <v>2021-07-14</v>
      </c>
      <c r="O47235" s="2">
        <f t="shared" ref="O47235:O47298" si="1477">WEEKDAY(N47235,1)</f>
        <v>4</v>
      </c>
    </row>
    <row r="47236" spans="1:15" x14ac:dyDescent="0.3">
      <c r="A47236" t="s">
        <v>2800</v>
      </c>
      <c r="B47236" t="s">
        <v>97675</v>
      </c>
      <c r="C47236" t="s">
        <v>97676</v>
      </c>
      <c r="D47236">
        <v>2</v>
      </c>
      <c r="E47236">
        <v>2</v>
      </c>
      <c r="F47236" t="s">
        <v>26091</v>
      </c>
      <c r="G47236" t="b">
        <v>1</v>
      </c>
      <c r="H47236" t="b">
        <v>1</v>
      </c>
      <c r="I47236" t="s">
        <v>3043</v>
      </c>
      <c r="J47236" t="b">
        <v>0</v>
      </c>
      <c r="K47236" s="2" t="str">
        <f>VLOOKUP(A47236,Data_Users!$A$2:$L$594,12,FALSE)</f>
        <v>2018</v>
      </c>
      <c r="L47236" s="2">
        <v>1</v>
      </c>
      <c r="M47236" s="2">
        <v>1</v>
      </c>
      <c r="N47236" s="2" t="str">
        <f t="shared" si="1476"/>
        <v>2021-08-03</v>
      </c>
      <c r="O47236" s="2">
        <f t="shared" si="1477"/>
        <v>3</v>
      </c>
    </row>
    <row r="47237" spans="1:15" x14ac:dyDescent="0.3">
      <c r="A47237" t="s">
        <v>2800</v>
      </c>
      <c r="B47237" t="s">
        <v>97677</v>
      </c>
      <c r="C47237" t="s">
        <v>97678</v>
      </c>
      <c r="D47237">
        <v>2</v>
      </c>
      <c r="E47237">
        <v>2</v>
      </c>
      <c r="F47237" t="s">
        <v>26091</v>
      </c>
      <c r="G47237" t="b">
        <v>1</v>
      </c>
      <c r="H47237" t="b">
        <v>1</v>
      </c>
      <c r="I47237" t="s">
        <v>3043</v>
      </c>
      <c r="J47237" t="b">
        <v>0</v>
      </c>
      <c r="K47237" s="2" t="str">
        <f>VLOOKUP(A47237,Data_Users!$A$2:$L$594,12,FALSE)</f>
        <v>2018</v>
      </c>
      <c r="L47237" s="2">
        <v>1</v>
      </c>
      <c r="M47237" s="2">
        <v>1</v>
      </c>
      <c r="N47237" s="2" t="str">
        <f t="shared" si="1476"/>
        <v>2021-07-18</v>
      </c>
      <c r="O47237" s="2">
        <f t="shared" si="1477"/>
        <v>1</v>
      </c>
    </row>
    <row r="47238" spans="1:15" x14ac:dyDescent="0.3">
      <c r="A47238" t="s">
        <v>2800</v>
      </c>
      <c r="B47238" t="s">
        <v>97679</v>
      </c>
      <c r="C47238" t="s">
        <v>97680</v>
      </c>
      <c r="D47238">
        <v>0</v>
      </c>
      <c r="E47238">
        <v>0</v>
      </c>
      <c r="G47238" t="b">
        <v>1</v>
      </c>
      <c r="H47238" t="b">
        <v>1</v>
      </c>
      <c r="I47238" t="s">
        <v>3098</v>
      </c>
      <c r="J47238" t="b">
        <v>0</v>
      </c>
      <c r="K47238" s="2" t="str">
        <f>VLOOKUP(A47238,Data_Users!$A$2:$L$594,12,FALSE)</f>
        <v>2018</v>
      </c>
      <c r="L47238" s="2">
        <v>1</v>
      </c>
      <c r="M47238" s="2">
        <v>1</v>
      </c>
      <c r="N47238" s="2" t="str">
        <f t="shared" si="1476"/>
        <v>2024-03-17</v>
      </c>
      <c r="O47238" s="2">
        <f t="shared" si="1477"/>
        <v>1</v>
      </c>
    </row>
    <row r="47239" spans="1:15" x14ac:dyDescent="0.3">
      <c r="A47239" t="s">
        <v>2800</v>
      </c>
      <c r="B47239" t="s">
        <v>97681</v>
      </c>
      <c r="C47239" t="s">
        <v>97682</v>
      </c>
      <c r="D47239">
        <v>0</v>
      </c>
      <c r="E47239">
        <v>0</v>
      </c>
      <c r="G47239" t="b">
        <v>1</v>
      </c>
      <c r="H47239" t="b">
        <v>1</v>
      </c>
      <c r="I47239" t="s">
        <v>3043</v>
      </c>
      <c r="J47239" t="b">
        <v>0</v>
      </c>
      <c r="K47239" s="2" t="str">
        <f>VLOOKUP(A47239,Data_Users!$A$2:$L$594,12,FALSE)</f>
        <v>2018</v>
      </c>
      <c r="L47239" s="2">
        <v>1</v>
      </c>
      <c r="M47239" s="2">
        <v>1</v>
      </c>
      <c r="N47239" s="2" t="str">
        <f t="shared" si="1476"/>
        <v>2024-01-22</v>
      </c>
      <c r="O47239" s="2">
        <f t="shared" si="1477"/>
        <v>2</v>
      </c>
    </row>
    <row r="47240" spans="1:15" x14ac:dyDescent="0.3">
      <c r="A47240" t="s">
        <v>2800</v>
      </c>
      <c r="B47240" t="s">
        <v>97683</v>
      </c>
      <c r="C47240" t="s">
        <v>97684</v>
      </c>
      <c r="D47240">
        <v>0</v>
      </c>
      <c r="E47240">
        <v>0</v>
      </c>
      <c r="G47240" t="b">
        <v>1</v>
      </c>
      <c r="H47240" t="b">
        <v>1</v>
      </c>
      <c r="J47240" t="b">
        <v>0</v>
      </c>
      <c r="K47240" s="2" t="str">
        <f>VLOOKUP(A47240,Data_Users!$A$2:$L$594,12,FALSE)</f>
        <v>2018</v>
      </c>
      <c r="L47240" s="2">
        <v>1</v>
      </c>
      <c r="M47240" s="2">
        <v>1</v>
      </c>
      <c r="N47240" s="2" t="str">
        <f t="shared" si="1476"/>
        <v>2020-05-13</v>
      </c>
      <c r="O47240" s="2">
        <f t="shared" si="1477"/>
        <v>4</v>
      </c>
    </row>
    <row r="47241" spans="1:15" x14ac:dyDescent="0.3">
      <c r="A47241" t="s">
        <v>2800</v>
      </c>
      <c r="B47241" t="s">
        <v>97685</v>
      </c>
      <c r="C47241" t="s">
        <v>97686</v>
      </c>
      <c r="D47241">
        <v>0</v>
      </c>
      <c r="E47241">
        <v>0</v>
      </c>
      <c r="G47241" t="b">
        <v>1</v>
      </c>
      <c r="H47241" t="b">
        <v>1</v>
      </c>
      <c r="J47241" t="b">
        <v>0</v>
      </c>
      <c r="K47241" s="2" t="str">
        <f>VLOOKUP(A47241,Data_Users!$A$2:$L$594,12,FALSE)</f>
        <v>2018</v>
      </c>
      <c r="L47241" s="2">
        <v>1</v>
      </c>
      <c r="M47241" s="2">
        <v>1</v>
      </c>
      <c r="N47241" s="2" t="str">
        <f t="shared" si="1476"/>
        <v>2021-07-18</v>
      </c>
      <c r="O47241" s="2">
        <f t="shared" si="1477"/>
        <v>1</v>
      </c>
    </row>
    <row r="47242" spans="1:15" x14ac:dyDescent="0.3">
      <c r="A47242" t="s">
        <v>2800</v>
      </c>
      <c r="B47242" t="s">
        <v>97687</v>
      </c>
      <c r="C47242" t="s">
        <v>97688</v>
      </c>
      <c r="D47242">
        <v>0</v>
      </c>
      <c r="E47242">
        <v>0</v>
      </c>
      <c r="F47242" t="s">
        <v>3915</v>
      </c>
      <c r="G47242" t="b">
        <v>1</v>
      </c>
      <c r="H47242" t="b">
        <v>1</v>
      </c>
      <c r="I47242" t="s">
        <v>3043</v>
      </c>
      <c r="J47242" t="b">
        <v>0</v>
      </c>
      <c r="K47242" s="2" t="str">
        <f>VLOOKUP(A47242,Data_Users!$A$2:$L$594,12,FALSE)</f>
        <v>2018</v>
      </c>
      <c r="L47242" s="2">
        <v>1</v>
      </c>
      <c r="M47242" s="2">
        <v>1</v>
      </c>
      <c r="N47242" s="2" t="str">
        <f t="shared" si="1476"/>
        <v>2020-05-20</v>
      </c>
      <c r="O47242" s="2">
        <f t="shared" si="1477"/>
        <v>4</v>
      </c>
    </row>
    <row r="47243" spans="1:15" x14ac:dyDescent="0.3">
      <c r="A47243" t="s">
        <v>2800</v>
      </c>
      <c r="B47243" t="s">
        <v>97689</v>
      </c>
      <c r="C47243" t="s">
        <v>97690</v>
      </c>
      <c r="D47243">
        <v>0</v>
      </c>
      <c r="E47243">
        <v>0</v>
      </c>
      <c r="F47243" t="s">
        <v>3749</v>
      </c>
      <c r="G47243" t="b">
        <v>1</v>
      </c>
      <c r="H47243" t="b">
        <v>1</v>
      </c>
      <c r="I47243" t="s">
        <v>3018</v>
      </c>
      <c r="J47243" t="b">
        <v>0</v>
      </c>
      <c r="K47243" s="2" t="str">
        <f>VLOOKUP(A47243,Data_Users!$A$2:$L$594,12,FALSE)</f>
        <v>2018</v>
      </c>
      <c r="L47243" s="2">
        <v>1</v>
      </c>
      <c r="M47243" s="2">
        <v>1</v>
      </c>
      <c r="N47243" s="2" t="str">
        <f t="shared" si="1476"/>
        <v>2019-12-31</v>
      </c>
      <c r="O47243" s="2">
        <f t="shared" si="1477"/>
        <v>3</v>
      </c>
    </row>
    <row r="47244" spans="1:15" x14ac:dyDescent="0.3">
      <c r="A47244" t="s">
        <v>2800</v>
      </c>
      <c r="B47244" t="s">
        <v>97691</v>
      </c>
      <c r="C47244" t="s">
        <v>97692</v>
      </c>
      <c r="D47244">
        <v>0</v>
      </c>
      <c r="E47244">
        <v>0</v>
      </c>
      <c r="F47244" t="s">
        <v>3607</v>
      </c>
      <c r="G47244" t="b">
        <v>1</v>
      </c>
      <c r="H47244" t="b">
        <v>1</v>
      </c>
      <c r="I47244" t="s">
        <v>3712</v>
      </c>
      <c r="J47244" t="b">
        <v>0</v>
      </c>
      <c r="K47244" s="2" t="str">
        <f>VLOOKUP(A47244,Data_Users!$A$2:$L$594,12,FALSE)</f>
        <v>2018</v>
      </c>
      <c r="L47244" s="2">
        <v>1</v>
      </c>
      <c r="M47244" s="2">
        <v>1</v>
      </c>
      <c r="N47244" s="2" t="str">
        <f t="shared" si="1476"/>
        <v>2022-03-10</v>
      </c>
      <c r="O47244" s="2">
        <f t="shared" si="1477"/>
        <v>5</v>
      </c>
    </row>
    <row r="47245" spans="1:15" x14ac:dyDescent="0.3">
      <c r="A47245" t="s">
        <v>2800</v>
      </c>
      <c r="B47245" t="s">
        <v>97693</v>
      </c>
      <c r="C47245" t="s">
        <v>97694</v>
      </c>
      <c r="D47245">
        <v>0</v>
      </c>
      <c r="E47245">
        <v>0</v>
      </c>
      <c r="G47245" t="b">
        <v>1</v>
      </c>
      <c r="H47245" t="b">
        <v>1</v>
      </c>
      <c r="I47245" t="s">
        <v>3712</v>
      </c>
      <c r="J47245" t="b">
        <v>0</v>
      </c>
      <c r="K47245" s="2" t="str">
        <f>VLOOKUP(A47245,Data_Users!$A$2:$L$594,12,FALSE)</f>
        <v>2018</v>
      </c>
      <c r="L47245" s="2">
        <v>1</v>
      </c>
      <c r="M47245" s="2">
        <v>1</v>
      </c>
      <c r="N47245" s="2" t="str">
        <f t="shared" si="1476"/>
        <v>2021-09-22</v>
      </c>
      <c r="O47245" s="2">
        <f t="shared" si="1477"/>
        <v>4</v>
      </c>
    </row>
    <row r="47246" spans="1:15" x14ac:dyDescent="0.3">
      <c r="A47246" t="s">
        <v>2800</v>
      </c>
      <c r="B47246" t="s">
        <v>97695</v>
      </c>
      <c r="C47246" t="s">
        <v>97696</v>
      </c>
      <c r="D47246">
        <v>0</v>
      </c>
      <c r="E47246">
        <v>0</v>
      </c>
      <c r="G47246" t="b">
        <v>1</v>
      </c>
      <c r="H47246" t="b">
        <v>0</v>
      </c>
      <c r="I47246" t="s">
        <v>3098</v>
      </c>
      <c r="J47246" t="b">
        <v>0</v>
      </c>
      <c r="K47246" s="2" t="str">
        <f>VLOOKUP(A47246,Data_Users!$A$2:$L$594,12,FALSE)</f>
        <v>2018</v>
      </c>
      <c r="L47246" s="2">
        <v>1</v>
      </c>
      <c r="M47246" s="2">
        <v>0</v>
      </c>
      <c r="N47246" s="2" t="str">
        <f t="shared" si="1476"/>
        <v>2019-09-08</v>
      </c>
      <c r="O47246" s="2">
        <f t="shared" si="1477"/>
        <v>1</v>
      </c>
    </row>
    <row r="47247" spans="1:15" x14ac:dyDescent="0.3">
      <c r="A47247" t="s">
        <v>2800</v>
      </c>
      <c r="B47247" t="s">
        <v>97697</v>
      </c>
      <c r="C47247" t="s">
        <v>97698</v>
      </c>
      <c r="D47247">
        <v>0</v>
      </c>
      <c r="E47247">
        <v>0</v>
      </c>
      <c r="G47247" t="b">
        <v>1</v>
      </c>
      <c r="H47247" t="b">
        <v>1</v>
      </c>
      <c r="I47247" t="s">
        <v>5874</v>
      </c>
      <c r="J47247" t="b">
        <v>0</v>
      </c>
      <c r="K47247" s="2" t="str">
        <f>VLOOKUP(A47247,Data_Users!$A$2:$L$594,12,FALSE)</f>
        <v>2018</v>
      </c>
      <c r="L47247" s="2">
        <v>1</v>
      </c>
      <c r="M47247" s="2">
        <v>1</v>
      </c>
      <c r="N47247" s="2" t="str">
        <f t="shared" si="1476"/>
        <v>2019-09-23</v>
      </c>
      <c r="O47247" s="2">
        <f t="shared" si="1477"/>
        <v>2</v>
      </c>
    </row>
    <row r="47248" spans="1:15" x14ac:dyDescent="0.3">
      <c r="A47248" t="s">
        <v>2800</v>
      </c>
      <c r="B47248" t="s">
        <v>97699</v>
      </c>
      <c r="C47248" t="s">
        <v>97700</v>
      </c>
      <c r="D47248">
        <v>0</v>
      </c>
      <c r="E47248">
        <v>0</v>
      </c>
      <c r="F47248" t="s">
        <v>3087</v>
      </c>
      <c r="G47248" t="b">
        <v>1</v>
      </c>
      <c r="H47248" t="b">
        <v>1</v>
      </c>
      <c r="J47248" t="b">
        <v>0</v>
      </c>
      <c r="K47248" s="2" t="str">
        <f>VLOOKUP(A47248,Data_Users!$A$2:$L$594,12,FALSE)</f>
        <v>2018</v>
      </c>
      <c r="L47248" s="2">
        <v>1</v>
      </c>
      <c r="M47248" s="2">
        <v>1</v>
      </c>
      <c r="N47248" s="2" t="str">
        <f t="shared" si="1476"/>
        <v>2019-09-26</v>
      </c>
      <c r="O47248" s="2">
        <f t="shared" si="1477"/>
        <v>5</v>
      </c>
    </row>
    <row r="47249" spans="1:15" x14ac:dyDescent="0.3">
      <c r="A47249" t="s">
        <v>2800</v>
      </c>
      <c r="B47249" t="s">
        <v>97701</v>
      </c>
      <c r="C47249" t="s">
        <v>97702</v>
      </c>
      <c r="D47249">
        <v>0</v>
      </c>
      <c r="E47249">
        <v>0</v>
      </c>
      <c r="F47249" t="s">
        <v>3021</v>
      </c>
      <c r="G47249" t="b">
        <v>1</v>
      </c>
      <c r="H47249" t="b">
        <v>0</v>
      </c>
      <c r="I47249" t="s">
        <v>3712</v>
      </c>
      <c r="J47249" t="b">
        <v>0</v>
      </c>
      <c r="K47249" s="2" t="str">
        <f>VLOOKUP(A47249,Data_Users!$A$2:$L$594,12,FALSE)</f>
        <v>2018</v>
      </c>
      <c r="L47249" s="2">
        <v>1</v>
      </c>
      <c r="M47249" s="2">
        <v>0</v>
      </c>
      <c r="N47249" s="2" t="str">
        <f t="shared" si="1476"/>
        <v>2020-05-30</v>
      </c>
      <c r="O47249" s="2">
        <f t="shared" si="1477"/>
        <v>7</v>
      </c>
    </row>
    <row r="47250" spans="1:15" x14ac:dyDescent="0.3">
      <c r="A47250" t="s">
        <v>2806</v>
      </c>
      <c r="B47250" t="s">
        <v>97703</v>
      </c>
      <c r="C47250" t="s">
        <v>97704</v>
      </c>
      <c r="D47250">
        <v>1</v>
      </c>
      <c r="E47250">
        <v>1</v>
      </c>
      <c r="G47250" t="b">
        <v>1</v>
      </c>
      <c r="H47250" t="b">
        <v>1</v>
      </c>
      <c r="J47250" t="b">
        <v>0</v>
      </c>
      <c r="K47250" s="2" t="str">
        <f>VLOOKUP(A47250,Data_Users!$A$2:$L$594,12,FALSE)</f>
        <v>2013</v>
      </c>
      <c r="L47250" s="2">
        <v>1</v>
      </c>
      <c r="M47250" s="2">
        <v>1</v>
      </c>
      <c r="N47250" s="2" t="str">
        <f t="shared" si="1476"/>
        <v>2021-02-10</v>
      </c>
      <c r="O47250" s="2">
        <f t="shared" si="1477"/>
        <v>4</v>
      </c>
    </row>
    <row r="47251" spans="1:15" x14ac:dyDescent="0.3">
      <c r="A47251" t="s">
        <v>2806</v>
      </c>
      <c r="B47251" t="s">
        <v>97705</v>
      </c>
      <c r="C47251" t="s">
        <v>97706</v>
      </c>
      <c r="D47251">
        <v>1</v>
      </c>
      <c r="E47251">
        <v>1</v>
      </c>
      <c r="G47251" t="b">
        <v>1</v>
      </c>
      <c r="H47251" t="b">
        <v>1</v>
      </c>
      <c r="I47251" t="s">
        <v>3098</v>
      </c>
      <c r="J47251" t="b">
        <v>0</v>
      </c>
      <c r="K47251" s="2" t="str">
        <f>VLOOKUP(A47251,Data_Users!$A$2:$L$594,12,FALSE)</f>
        <v>2013</v>
      </c>
      <c r="L47251" s="2">
        <v>1</v>
      </c>
      <c r="M47251" s="2">
        <v>1</v>
      </c>
      <c r="N47251" s="2" t="str">
        <f t="shared" si="1476"/>
        <v>2021-02-10</v>
      </c>
      <c r="O47251" s="2">
        <f t="shared" si="1477"/>
        <v>4</v>
      </c>
    </row>
    <row r="47252" spans="1:15" x14ac:dyDescent="0.3">
      <c r="A47252" t="s">
        <v>2806</v>
      </c>
      <c r="B47252" t="s">
        <v>97707</v>
      </c>
      <c r="C47252" t="s">
        <v>97708</v>
      </c>
      <c r="D47252">
        <v>0</v>
      </c>
      <c r="E47252">
        <v>0</v>
      </c>
      <c r="F47252" t="s">
        <v>3749</v>
      </c>
      <c r="G47252" t="b">
        <v>1</v>
      </c>
      <c r="H47252" t="b">
        <v>1</v>
      </c>
      <c r="J47252" t="b">
        <v>0</v>
      </c>
      <c r="K47252" s="2" t="str">
        <f>VLOOKUP(A47252,Data_Users!$A$2:$L$594,12,FALSE)</f>
        <v>2013</v>
      </c>
      <c r="L47252" s="2">
        <v>1</v>
      </c>
      <c r="M47252" s="2">
        <v>1</v>
      </c>
      <c r="N47252" s="2" t="str">
        <f t="shared" si="1476"/>
        <v>2016-11-17</v>
      </c>
      <c r="O47252" s="2">
        <f t="shared" si="1477"/>
        <v>5</v>
      </c>
    </row>
    <row r="47253" spans="1:15" x14ac:dyDescent="0.3">
      <c r="A47253" t="s">
        <v>2806</v>
      </c>
      <c r="B47253" t="s">
        <v>97709</v>
      </c>
      <c r="C47253" t="s">
        <v>97710</v>
      </c>
      <c r="D47253">
        <v>1</v>
      </c>
      <c r="E47253">
        <v>1</v>
      </c>
      <c r="G47253" t="b">
        <v>1</v>
      </c>
      <c r="H47253" t="b">
        <v>1</v>
      </c>
      <c r="J47253" t="b">
        <v>0</v>
      </c>
      <c r="K47253" s="2" t="str">
        <f>VLOOKUP(A47253,Data_Users!$A$2:$L$594,12,FALSE)</f>
        <v>2013</v>
      </c>
      <c r="L47253" s="2">
        <v>1</v>
      </c>
      <c r="M47253" s="2">
        <v>1</v>
      </c>
      <c r="N47253" s="2" t="str">
        <f t="shared" si="1476"/>
        <v>2022-09-30</v>
      </c>
      <c r="O47253" s="2">
        <f t="shared" si="1477"/>
        <v>6</v>
      </c>
    </row>
    <row r="47254" spans="1:15" x14ac:dyDescent="0.3">
      <c r="A47254" t="s">
        <v>2806</v>
      </c>
      <c r="B47254" t="s">
        <v>97711</v>
      </c>
      <c r="C47254" t="s">
        <v>97712</v>
      </c>
      <c r="D47254">
        <v>1</v>
      </c>
      <c r="E47254">
        <v>1</v>
      </c>
      <c r="G47254" t="b">
        <v>1</v>
      </c>
      <c r="H47254" t="b">
        <v>1</v>
      </c>
      <c r="I47254" t="s">
        <v>3043</v>
      </c>
      <c r="J47254" t="b">
        <v>0</v>
      </c>
      <c r="K47254" s="2" t="str">
        <f>VLOOKUP(A47254,Data_Users!$A$2:$L$594,12,FALSE)</f>
        <v>2013</v>
      </c>
      <c r="L47254" s="2">
        <v>1</v>
      </c>
      <c r="M47254" s="2">
        <v>1</v>
      </c>
      <c r="N47254" s="2" t="str">
        <f t="shared" si="1476"/>
        <v>2022-11-29</v>
      </c>
      <c r="O47254" s="2">
        <f t="shared" si="1477"/>
        <v>3</v>
      </c>
    </row>
    <row r="47255" spans="1:15" x14ac:dyDescent="0.3">
      <c r="A47255" t="s">
        <v>2811</v>
      </c>
      <c r="B47255" t="s">
        <v>97713</v>
      </c>
      <c r="C47255" t="s">
        <v>97714</v>
      </c>
      <c r="D47255">
        <v>0</v>
      </c>
      <c r="E47255">
        <v>0</v>
      </c>
      <c r="F47255" t="s">
        <v>3749</v>
      </c>
      <c r="G47255" t="b">
        <v>1</v>
      </c>
      <c r="H47255" t="b">
        <v>0</v>
      </c>
      <c r="I47255" t="s">
        <v>3043</v>
      </c>
      <c r="J47255" t="b">
        <v>0</v>
      </c>
      <c r="K47255" s="2" t="str">
        <f>VLOOKUP(A47255,Data_Users!$A$2:$L$594,12,FALSE)</f>
        <v>2009</v>
      </c>
      <c r="L47255" s="2">
        <v>1</v>
      </c>
      <c r="M47255" s="2">
        <v>0</v>
      </c>
      <c r="N47255" s="2" t="str">
        <f t="shared" si="1476"/>
        <v>2015-03-31</v>
      </c>
      <c r="O47255" s="2">
        <f t="shared" si="1477"/>
        <v>3</v>
      </c>
    </row>
    <row r="47256" spans="1:15" x14ac:dyDescent="0.3">
      <c r="A47256" t="s">
        <v>2811</v>
      </c>
      <c r="B47256" t="s">
        <v>97715</v>
      </c>
      <c r="C47256" t="s">
        <v>97716</v>
      </c>
      <c r="D47256">
        <v>0</v>
      </c>
      <c r="E47256">
        <v>0</v>
      </c>
      <c r="G47256" t="b">
        <v>1</v>
      </c>
      <c r="H47256" t="b">
        <v>1</v>
      </c>
      <c r="J47256" t="b">
        <v>0</v>
      </c>
      <c r="K47256" s="2" t="str">
        <f>VLOOKUP(A47256,Data_Users!$A$2:$L$594,12,FALSE)</f>
        <v>2009</v>
      </c>
      <c r="L47256" s="2">
        <v>1</v>
      </c>
      <c r="M47256" s="2">
        <v>1</v>
      </c>
      <c r="N47256" s="2" t="str">
        <f t="shared" si="1476"/>
        <v>2017-06-19</v>
      </c>
      <c r="O47256" s="2">
        <f t="shared" si="1477"/>
        <v>2</v>
      </c>
    </row>
    <row r="47257" spans="1:15" x14ac:dyDescent="0.3">
      <c r="A47257" t="s">
        <v>2811</v>
      </c>
      <c r="B47257" t="s">
        <v>97717</v>
      </c>
      <c r="C47257" t="s">
        <v>97718</v>
      </c>
      <c r="D47257">
        <v>0</v>
      </c>
      <c r="E47257">
        <v>0</v>
      </c>
      <c r="G47257" t="b">
        <v>1</v>
      </c>
      <c r="H47257" t="b">
        <v>0</v>
      </c>
      <c r="I47257" t="s">
        <v>4033</v>
      </c>
      <c r="J47257" t="b">
        <v>0</v>
      </c>
      <c r="K47257" s="2" t="str">
        <f>VLOOKUP(A47257,Data_Users!$A$2:$L$594,12,FALSE)</f>
        <v>2009</v>
      </c>
      <c r="L47257" s="2">
        <v>1</v>
      </c>
      <c r="M47257" s="2">
        <v>0</v>
      </c>
      <c r="N47257" s="2" t="str">
        <f t="shared" si="1476"/>
        <v>2019-12-06</v>
      </c>
      <c r="O47257" s="2">
        <f t="shared" si="1477"/>
        <v>6</v>
      </c>
    </row>
    <row r="47258" spans="1:15" x14ac:dyDescent="0.3">
      <c r="A47258" t="s">
        <v>2811</v>
      </c>
      <c r="B47258" t="s">
        <v>97719</v>
      </c>
      <c r="C47258" t="s">
        <v>97720</v>
      </c>
      <c r="D47258">
        <v>0</v>
      </c>
      <c r="E47258">
        <v>0</v>
      </c>
      <c r="F47258" t="s">
        <v>3915</v>
      </c>
      <c r="G47258" t="b">
        <v>1</v>
      </c>
      <c r="H47258" t="b">
        <v>1</v>
      </c>
      <c r="J47258" t="b">
        <v>0</v>
      </c>
      <c r="K47258" s="2" t="str">
        <f>VLOOKUP(A47258,Data_Users!$A$2:$L$594,12,FALSE)</f>
        <v>2009</v>
      </c>
      <c r="L47258" s="2">
        <v>1</v>
      </c>
      <c r="M47258" s="2">
        <v>1</v>
      </c>
      <c r="N47258" s="2" t="str">
        <f t="shared" si="1476"/>
        <v>2022-10-06</v>
      </c>
      <c r="O47258" s="2">
        <f t="shared" si="1477"/>
        <v>5</v>
      </c>
    </row>
    <row r="47259" spans="1:15" x14ac:dyDescent="0.3">
      <c r="A47259" t="s">
        <v>2811</v>
      </c>
      <c r="B47259" t="s">
        <v>97721</v>
      </c>
      <c r="C47259" t="s">
        <v>97722</v>
      </c>
      <c r="D47259">
        <v>0</v>
      </c>
      <c r="E47259">
        <v>0</v>
      </c>
      <c r="F47259" t="s">
        <v>27246</v>
      </c>
      <c r="G47259" t="b">
        <v>1</v>
      </c>
      <c r="H47259" t="b">
        <v>1</v>
      </c>
      <c r="I47259" t="s">
        <v>3043</v>
      </c>
      <c r="J47259" t="b">
        <v>0</v>
      </c>
      <c r="K47259" s="2" t="str">
        <f>VLOOKUP(A47259,Data_Users!$A$2:$L$594,12,FALSE)</f>
        <v>2009</v>
      </c>
      <c r="L47259" s="2">
        <v>1</v>
      </c>
      <c r="M47259" s="2">
        <v>1</v>
      </c>
      <c r="N47259" s="2" t="str">
        <f t="shared" si="1476"/>
        <v>2018-01-14</v>
      </c>
      <c r="O47259" s="2">
        <f t="shared" si="1477"/>
        <v>1</v>
      </c>
    </row>
    <row r="47260" spans="1:15" x14ac:dyDescent="0.3">
      <c r="A47260" t="s">
        <v>2811</v>
      </c>
      <c r="B47260" t="s">
        <v>97723</v>
      </c>
      <c r="C47260" t="s">
        <v>97724</v>
      </c>
      <c r="D47260">
        <v>1</v>
      </c>
      <c r="E47260">
        <v>1</v>
      </c>
      <c r="F47260" t="s">
        <v>97725</v>
      </c>
      <c r="G47260" t="b">
        <v>1</v>
      </c>
      <c r="H47260" t="b">
        <v>1</v>
      </c>
      <c r="J47260" t="b">
        <v>0</v>
      </c>
      <c r="K47260" s="2" t="str">
        <f>VLOOKUP(A47260,Data_Users!$A$2:$L$594,12,FALSE)</f>
        <v>2009</v>
      </c>
      <c r="L47260" s="2">
        <v>1</v>
      </c>
      <c r="M47260" s="2">
        <v>1</v>
      </c>
      <c r="N47260" s="2" t="str">
        <f t="shared" si="1476"/>
        <v>2015-03-25</v>
      </c>
      <c r="O47260" s="2">
        <f t="shared" si="1477"/>
        <v>4</v>
      </c>
    </row>
    <row r="47261" spans="1:15" x14ac:dyDescent="0.3">
      <c r="A47261" t="s">
        <v>2811</v>
      </c>
      <c r="B47261" t="s">
        <v>97726</v>
      </c>
      <c r="C47261" t="s">
        <v>97727</v>
      </c>
      <c r="D47261">
        <v>0</v>
      </c>
      <c r="E47261">
        <v>0</v>
      </c>
      <c r="G47261" t="b">
        <v>1</v>
      </c>
      <c r="H47261" t="b">
        <v>1</v>
      </c>
      <c r="J47261" t="b">
        <v>0</v>
      </c>
      <c r="K47261" s="2" t="str">
        <f>VLOOKUP(A47261,Data_Users!$A$2:$L$594,12,FALSE)</f>
        <v>2009</v>
      </c>
      <c r="L47261" s="2">
        <v>1</v>
      </c>
      <c r="M47261" s="2">
        <v>1</v>
      </c>
      <c r="N47261" s="2" t="str">
        <f t="shared" si="1476"/>
        <v>2022-05-27</v>
      </c>
      <c r="O47261" s="2">
        <f t="shared" si="1477"/>
        <v>6</v>
      </c>
    </row>
    <row r="47262" spans="1:15" x14ac:dyDescent="0.3">
      <c r="A47262" t="s">
        <v>2811</v>
      </c>
      <c r="B47262" t="s">
        <v>97728</v>
      </c>
      <c r="C47262" t="s">
        <v>97729</v>
      </c>
      <c r="D47262">
        <v>0</v>
      </c>
      <c r="E47262">
        <v>0</v>
      </c>
      <c r="G47262" t="b">
        <v>1</v>
      </c>
      <c r="H47262" t="b">
        <v>0</v>
      </c>
      <c r="I47262" t="s">
        <v>3712</v>
      </c>
      <c r="J47262" t="b">
        <v>0</v>
      </c>
      <c r="K47262" s="2" t="str">
        <f>VLOOKUP(A47262,Data_Users!$A$2:$L$594,12,FALSE)</f>
        <v>2009</v>
      </c>
      <c r="L47262" s="2">
        <v>1</v>
      </c>
      <c r="M47262" s="2">
        <v>0</v>
      </c>
      <c r="N47262" s="2" t="str">
        <f t="shared" si="1476"/>
        <v>2021-09-09</v>
      </c>
      <c r="O47262" s="2">
        <f t="shared" si="1477"/>
        <v>5</v>
      </c>
    </row>
    <row r="47263" spans="1:15" x14ac:dyDescent="0.3">
      <c r="A47263" t="s">
        <v>2811</v>
      </c>
      <c r="B47263" t="s">
        <v>97730</v>
      </c>
      <c r="C47263" t="s">
        <v>97731</v>
      </c>
      <c r="D47263">
        <v>0</v>
      </c>
      <c r="E47263">
        <v>0</v>
      </c>
      <c r="G47263" t="b">
        <v>1</v>
      </c>
      <c r="H47263" t="b">
        <v>1</v>
      </c>
      <c r="I47263" t="s">
        <v>3043</v>
      </c>
      <c r="J47263" t="b">
        <v>0</v>
      </c>
      <c r="K47263" s="2" t="str">
        <f>VLOOKUP(A47263,Data_Users!$A$2:$L$594,12,FALSE)</f>
        <v>2009</v>
      </c>
      <c r="L47263" s="2">
        <v>1</v>
      </c>
      <c r="M47263" s="2">
        <v>1</v>
      </c>
      <c r="N47263" s="2" t="str">
        <f t="shared" si="1476"/>
        <v>2023-02-03</v>
      </c>
      <c r="O47263" s="2">
        <f t="shared" si="1477"/>
        <v>6</v>
      </c>
    </row>
    <row r="47264" spans="1:15" x14ac:dyDescent="0.3">
      <c r="A47264" t="s">
        <v>2811</v>
      </c>
      <c r="B47264" t="s">
        <v>97732</v>
      </c>
      <c r="C47264" t="s">
        <v>97733</v>
      </c>
      <c r="D47264">
        <v>0</v>
      </c>
      <c r="E47264">
        <v>0</v>
      </c>
      <c r="G47264" t="b">
        <v>1</v>
      </c>
      <c r="H47264" t="b">
        <v>1</v>
      </c>
      <c r="I47264" t="s">
        <v>3043</v>
      </c>
      <c r="J47264" t="b">
        <v>0</v>
      </c>
      <c r="K47264" s="2" t="str">
        <f>VLOOKUP(A47264,Data_Users!$A$2:$L$594,12,FALSE)</f>
        <v>2009</v>
      </c>
      <c r="L47264" s="2">
        <v>1</v>
      </c>
      <c r="M47264" s="2">
        <v>1</v>
      </c>
      <c r="N47264" s="2" t="str">
        <f t="shared" si="1476"/>
        <v>2020-01-17</v>
      </c>
      <c r="O47264" s="2">
        <f t="shared" si="1477"/>
        <v>6</v>
      </c>
    </row>
    <row r="47265" spans="1:15" x14ac:dyDescent="0.3">
      <c r="A47265" t="s">
        <v>2811</v>
      </c>
      <c r="B47265" t="s">
        <v>97734</v>
      </c>
      <c r="C47265" t="s">
        <v>97735</v>
      </c>
      <c r="D47265">
        <v>0</v>
      </c>
      <c r="E47265">
        <v>0</v>
      </c>
      <c r="G47265" t="b">
        <v>1</v>
      </c>
      <c r="H47265" t="b">
        <v>1</v>
      </c>
      <c r="I47265" t="s">
        <v>3043</v>
      </c>
      <c r="J47265" t="b">
        <v>0</v>
      </c>
      <c r="K47265" s="2" t="str">
        <f>VLOOKUP(A47265,Data_Users!$A$2:$L$594,12,FALSE)</f>
        <v>2009</v>
      </c>
      <c r="L47265" s="2">
        <v>1</v>
      </c>
      <c r="M47265" s="2">
        <v>1</v>
      </c>
      <c r="N47265" s="2" t="str">
        <f t="shared" si="1476"/>
        <v>2023-04-29</v>
      </c>
      <c r="O47265" s="2">
        <f t="shared" si="1477"/>
        <v>7</v>
      </c>
    </row>
    <row r="47266" spans="1:15" x14ac:dyDescent="0.3">
      <c r="A47266" t="s">
        <v>2811</v>
      </c>
      <c r="B47266" t="s">
        <v>97736</v>
      </c>
      <c r="C47266" t="s">
        <v>97737</v>
      </c>
      <c r="D47266">
        <v>0</v>
      </c>
      <c r="E47266">
        <v>0</v>
      </c>
      <c r="G47266" t="b">
        <v>1</v>
      </c>
      <c r="H47266" t="b">
        <v>1</v>
      </c>
      <c r="I47266" t="s">
        <v>3043</v>
      </c>
      <c r="J47266" t="b">
        <v>0</v>
      </c>
      <c r="K47266" s="2" t="str">
        <f>VLOOKUP(A47266,Data_Users!$A$2:$L$594,12,FALSE)</f>
        <v>2009</v>
      </c>
      <c r="L47266" s="2">
        <v>1</v>
      </c>
      <c r="M47266" s="2">
        <v>1</v>
      </c>
      <c r="N47266" s="2" t="str">
        <f t="shared" si="1476"/>
        <v>2023-05-30</v>
      </c>
      <c r="O47266" s="2">
        <f t="shared" si="1477"/>
        <v>3</v>
      </c>
    </row>
    <row r="47267" spans="1:15" x14ac:dyDescent="0.3">
      <c r="A47267" t="s">
        <v>2811</v>
      </c>
      <c r="B47267" t="s">
        <v>97738</v>
      </c>
      <c r="C47267" t="s">
        <v>97739</v>
      </c>
      <c r="D47267">
        <v>0</v>
      </c>
      <c r="E47267">
        <v>0</v>
      </c>
      <c r="G47267" t="b">
        <v>1</v>
      </c>
      <c r="H47267" t="b">
        <v>1</v>
      </c>
      <c r="I47267" t="s">
        <v>3098</v>
      </c>
      <c r="J47267" t="b">
        <v>0</v>
      </c>
      <c r="K47267" s="2" t="str">
        <f>VLOOKUP(A47267,Data_Users!$A$2:$L$594,12,FALSE)</f>
        <v>2009</v>
      </c>
      <c r="L47267" s="2">
        <v>1</v>
      </c>
      <c r="M47267" s="2">
        <v>1</v>
      </c>
      <c r="N47267" s="2" t="str">
        <f t="shared" si="1476"/>
        <v>2020-08-05</v>
      </c>
      <c r="O47267" s="2">
        <f t="shared" si="1477"/>
        <v>4</v>
      </c>
    </row>
    <row r="47268" spans="1:15" x14ac:dyDescent="0.3">
      <c r="A47268" t="s">
        <v>2811</v>
      </c>
      <c r="B47268" t="s">
        <v>97740</v>
      </c>
      <c r="C47268" t="s">
        <v>97741</v>
      </c>
      <c r="D47268">
        <v>0</v>
      </c>
      <c r="E47268">
        <v>0</v>
      </c>
      <c r="G47268" t="b">
        <v>1</v>
      </c>
      <c r="H47268" t="b">
        <v>1</v>
      </c>
      <c r="J47268" t="b">
        <v>0</v>
      </c>
      <c r="K47268" s="2" t="str">
        <f>VLOOKUP(A47268,Data_Users!$A$2:$L$594,12,FALSE)</f>
        <v>2009</v>
      </c>
      <c r="L47268" s="2">
        <v>1</v>
      </c>
      <c r="M47268" s="2">
        <v>1</v>
      </c>
      <c r="N47268" s="2" t="str">
        <f t="shared" si="1476"/>
        <v>2021-07-04</v>
      </c>
      <c r="O47268" s="2">
        <f t="shared" si="1477"/>
        <v>1</v>
      </c>
    </row>
    <row r="47269" spans="1:15" x14ac:dyDescent="0.3">
      <c r="A47269" t="s">
        <v>2811</v>
      </c>
      <c r="B47269" t="s">
        <v>97742</v>
      </c>
      <c r="C47269" t="s">
        <v>97743</v>
      </c>
      <c r="D47269">
        <v>0</v>
      </c>
      <c r="E47269">
        <v>0</v>
      </c>
      <c r="F47269" t="s">
        <v>3696</v>
      </c>
      <c r="G47269" t="b">
        <v>1</v>
      </c>
      <c r="H47269" t="b">
        <v>0</v>
      </c>
      <c r="I47269" t="s">
        <v>3043</v>
      </c>
      <c r="J47269" t="b">
        <v>0</v>
      </c>
      <c r="K47269" s="2" t="str">
        <f>VLOOKUP(A47269,Data_Users!$A$2:$L$594,12,FALSE)</f>
        <v>2009</v>
      </c>
      <c r="L47269" s="2">
        <v>1</v>
      </c>
      <c r="M47269" s="2">
        <v>0</v>
      </c>
      <c r="N47269" s="2" t="str">
        <f t="shared" si="1476"/>
        <v>2022-05-26</v>
      </c>
      <c r="O47269" s="2">
        <f t="shared" si="1477"/>
        <v>5</v>
      </c>
    </row>
    <row r="47270" spans="1:15" x14ac:dyDescent="0.3">
      <c r="A47270" t="s">
        <v>2811</v>
      </c>
      <c r="B47270" t="s">
        <v>97744</v>
      </c>
      <c r="C47270" t="s">
        <v>97745</v>
      </c>
      <c r="D47270">
        <v>0</v>
      </c>
      <c r="E47270">
        <v>0</v>
      </c>
      <c r="F47270" t="s">
        <v>3749</v>
      </c>
      <c r="G47270" t="b">
        <v>1</v>
      </c>
      <c r="H47270" t="b">
        <v>1</v>
      </c>
      <c r="I47270" t="s">
        <v>3043</v>
      </c>
      <c r="J47270" t="b">
        <v>0</v>
      </c>
      <c r="K47270" s="2" t="str">
        <f>VLOOKUP(A47270,Data_Users!$A$2:$L$594,12,FALSE)</f>
        <v>2009</v>
      </c>
      <c r="L47270" s="2">
        <v>1</v>
      </c>
      <c r="M47270" s="2">
        <v>1</v>
      </c>
      <c r="N47270" s="2" t="str">
        <f t="shared" si="1476"/>
        <v>2022-05-26</v>
      </c>
      <c r="O47270" s="2">
        <f t="shared" si="1477"/>
        <v>5</v>
      </c>
    </row>
    <row r="47271" spans="1:15" x14ac:dyDescent="0.3">
      <c r="A47271" t="s">
        <v>2811</v>
      </c>
      <c r="B47271" t="s">
        <v>97746</v>
      </c>
      <c r="C47271" t="s">
        <v>97747</v>
      </c>
      <c r="D47271">
        <v>0</v>
      </c>
      <c r="E47271">
        <v>0</v>
      </c>
      <c r="G47271" t="b">
        <v>1</v>
      </c>
      <c r="H47271" t="b">
        <v>0</v>
      </c>
      <c r="I47271" t="s">
        <v>3043</v>
      </c>
      <c r="J47271" t="b">
        <v>0</v>
      </c>
      <c r="K47271" s="2" t="str">
        <f>VLOOKUP(A47271,Data_Users!$A$2:$L$594,12,FALSE)</f>
        <v>2009</v>
      </c>
      <c r="L47271" s="2">
        <v>1</v>
      </c>
      <c r="M47271" s="2">
        <v>0</v>
      </c>
      <c r="N47271" s="2" t="str">
        <f t="shared" si="1476"/>
        <v>2022-06-19</v>
      </c>
      <c r="O47271" s="2">
        <f t="shared" si="1477"/>
        <v>1</v>
      </c>
    </row>
    <row r="47272" spans="1:15" x14ac:dyDescent="0.3">
      <c r="A47272" t="s">
        <v>2811</v>
      </c>
      <c r="B47272" t="s">
        <v>97748</v>
      </c>
      <c r="C47272" t="s">
        <v>97749</v>
      </c>
      <c r="D47272">
        <v>0</v>
      </c>
      <c r="E47272">
        <v>0</v>
      </c>
      <c r="F47272" t="s">
        <v>3749</v>
      </c>
      <c r="G47272" t="b">
        <v>1</v>
      </c>
      <c r="H47272" t="b">
        <v>1</v>
      </c>
      <c r="J47272" t="b">
        <v>0</v>
      </c>
      <c r="K47272" s="2" t="str">
        <f>VLOOKUP(A47272,Data_Users!$A$2:$L$594,12,FALSE)</f>
        <v>2009</v>
      </c>
      <c r="L47272" s="2">
        <v>1</v>
      </c>
      <c r="M47272" s="2">
        <v>1</v>
      </c>
      <c r="N47272" s="2" t="str">
        <f t="shared" si="1476"/>
        <v>2014-12-19</v>
      </c>
      <c r="O47272" s="2">
        <f t="shared" si="1477"/>
        <v>6</v>
      </c>
    </row>
    <row r="47273" spans="1:15" x14ac:dyDescent="0.3">
      <c r="A47273" t="s">
        <v>2811</v>
      </c>
      <c r="B47273" t="s">
        <v>97750</v>
      </c>
      <c r="C47273" t="s">
        <v>97751</v>
      </c>
      <c r="D47273">
        <v>0</v>
      </c>
      <c r="E47273">
        <v>0</v>
      </c>
      <c r="G47273" t="b">
        <v>1</v>
      </c>
      <c r="H47273" t="b">
        <v>1</v>
      </c>
      <c r="I47273" t="s">
        <v>3131</v>
      </c>
      <c r="J47273" t="b">
        <v>0</v>
      </c>
      <c r="K47273" s="2" t="str">
        <f>VLOOKUP(A47273,Data_Users!$A$2:$L$594,12,FALSE)</f>
        <v>2009</v>
      </c>
      <c r="L47273" s="2">
        <v>1</v>
      </c>
      <c r="M47273" s="2">
        <v>1</v>
      </c>
      <c r="N47273" s="2" t="str">
        <f t="shared" si="1476"/>
        <v>2020-11-03</v>
      </c>
      <c r="O47273" s="2">
        <f t="shared" si="1477"/>
        <v>3</v>
      </c>
    </row>
    <row r="47274" spans="1:15" x14ac:dyDescent="0.3">
      <c r="A47274" t="s">
        <v>2811</v>
      </c>
      <c r="B47274" t="s">
        <v>97752</v>
      </c>
      <c r="C47274" t="s">
        <v>97753</v>
      </c>
      <c r="D47274">
        <v>0</v>
      </c>
      <c r="E47274">
        <v>0</v>
      </c>
      <c r="G47274" t="b">
        <v>1</v>
      </c>
      <c r="H47274" t="b">
        <v>0</v>
      </c>
      <c r="I47274" t="s">
        <v>3043</v>
      </c>
      <c r="J47274" t="b">
        <v>0</v>
      </c>
      <c r="K47274" s="2" t="str">
        <f>VLOOKUP(A47274,Data_Users!$A$2:$L$594,12,FALSE)</f>
        <v>2009</v>
      </c>
      <c r="L47274" s="2">
        <v>1</v>
      </c>
      <c r="M47274" s="2">
        <v>0</v>
      </c>
      <c r="N47274" s="2" t="str">
        <f t="shared" si="1476"/>
        <v>2024-09-21</v>
      </c>
      <c r="O47274" s="2">
        <f t="shared" si="1477"/>
        <v>7</v>
      </c>
    </row>
    <row r="47275" spans="1:15" x14ac:dyDescent="0.3">
      <c r="A47275" t="s">
        <v>2811</v>
      </c>
      <c r="B47275" t="s">
        <v>97754</v>
      </c>
      <c r="C47275" t="s">
        <v>97755</v>
      </c>
      <c r="D47275">
        <v>0</v>
      </c>
      <c r="E47275">
        <v>0</v>
      </c>
      <c r="F47275" t="s">
        <v>3915</v>
      </c>
      <c r="G47275" t="b">
        <v>1</v>
      </c>
      <c r="H47275" t="b">
        <v>0</v>
      </c>
      <c r="J47275" t="b">
        <v>0</v>
      </c>
      <c r="K47275" s="2" t="str">
        <f>VLOOKUP(A47275,Data_Users!$A$2:$L$594,12,FALSE)</f>
        <v>2009</v>
      </c>
      <c r="L47275" s="2">
        <v>1</v>
      </c>
      <c r="M47275" s="2">
        <v>0</v>
      </c>
      <c r="N47275" s="2" t="str">
        <f t="shared" si="1476"/>
        <v>2019-07-30</v>
      </c>
      <c r="O47275" s="2">
        <f t="shared" si="1477"/>
        <v>3</v>
      </c>
    </row>
    <row r="47276" spans="1:15" x14ac:dyDescent="0.3">
      <c r="A47276" t="s">
        <v>2811</v>
      </c>
      <c r="B47276" t="s">
        <v>97756</v>
      </c>
      <c r="C47276" t="s">
        <v>97757</v>
      </c>
      <c r="D47276">
        <v>0</v>
      </c>
      <c r="E47276">
        <v>0</v>
      </c>
      <c r="F47276" t="s">
        <v>3749</v>
      </c>
      <c r="G47276" t="b">
        <v>1</v>
      </c>
      <c r="H47276" t="b">
        <v>1</v>
      </c>
      <c r="I47276" t="s">
        <v>3712</v>
      </c>
      <c r="J47276" t="b">
        <v>0</v>
      </c>
      <c r="K47276" s="2" t="str">
        <f>VLOOKUP(A47276,Data_Users!$A$2:$L$594,12,FALSE)</f>
        <v>2009</v>
      </c>
      <c r="L47276" s="2">
        <v>1</v>
      </c>
      <c r="M47276" s="2">
        <v>1</v>
      </c>
      <c r="N47276" s="2" t="str">
        <f t="shared" si="1476"/>
        <v>2015-09-09</v>
      </c>
      <c r="O47276" s="2">
        <f t="shared" si="1477"/>
        <v>4</v>
      </c>
    </row>
    <row r="47277" spans="1:15" x14ac:dyDescent="0.3">
      <c r="A47277" t="s">
        <v>2811</v>
      </c>
      <c r="B47277" t="s">
        <v>97758</v>
      </c>
      <c r="C47277" t="s">
        <v>97759</v>
      </c>
      <c r="D47277">
        <v>0</v>
      </c>
      <c r="E47277">
        <v>0</v>
      </c>
      <c r="G47277" t="b">
        <v>1</v>
      </c>
      <c r="H47277" t="b">
        <v>1</v>
      </c>
      <c r="I47277" t="s">
        <v>7692</v>
      </c>
      <c r="J47277" t="b">
        <v>0</v>
      </c>
      <c r="K47277" s="2" t="str">
        <f>VLOOKUP(A47277,Data_Users!$A$2:$L$594,12,FALSE)</f>
        <v>2009</v>
      </c>
      <c r="L47277" s="2">
        <v>1</v>
      </c>
      <c r="M47277" s="2">
        <v>1</v>
      </c>
      <c r="N47277" s="2" t="str">
        <f t="shared" si="1476"/>
        <v>2024-10-25</v>
      </c>
      <c r="O47277" s="2">
        <f t="shared" si="1477"/>
        <v>6</v>
      </c>
    </row>
    <row r="47278" spans="1:15" x14ac:dyDescent="0.3">
      <c r="A47278" t="s">
        <v>2811</v>
      </c>
      <c r="B47278" t="s">
        <v>97760</v>
      </c>
      <c r="C47278" t="s">
        <v>97761</v>
      </c>
      <c r="D47278">
        <v>0</v>
      </c>
      <c r="E47278">
        <v>0</v>
      </c>
      <c r="G47278" t="b">
        <v>1</v>
      </c>
      <c r="H47278" t="b">
        <v>1</v>
      </c>
      <c r="J47278" t="b">
        <v>0</v>
      </c>
      <c r="K47278" s="2" t="str">
        <f>VLOOKUP(A47278,Data_Users!$A$2:$L$594,12,FALSE)</f>
        <v>2009</v>
      </c>
      <c r="L47278" s="2">
        <v>1</v>
      </c>
      <c r="M47278" s="2">
        <v>1</v>
      </c>
      <c r="N47278" s="2" t="str">
        <f t="shared" si="1476"/>
        <v>2021-07-04</v>
      </c>
      <c r="O47278" s="2">
        <f t="shared" si="1477"/>
        <v>1</v>
      </c>
    </row>
    <row r="47279" spans="1:15" x14ac:dyDescent="0.3">
      <c r="A47279" t="s">
        <v>2811</v>
      </c>
      <c r="B47279" t="s">
        <v>97762</v>
      </c>
      <c r="C47279" t="s">
        <v>97763</v>
      </c>
      <c r="D47279">
        <v>0</v>
      </c>
      <c r="E47279">
        <v>0</v>
      </c>
      <c r="G47279" t="b">
        <v>1</v>
      </c>
      <c r="H47279" t="b">
        <v>1</v>
      </c>
      <c r="I47279" t="s">
        <v>3043</v>
      </c>
      <c r="J47279" t="b">
        <v>0</v>
      </c>
      <c r="K47279" s="2" t="str">
        <f>VLOOKUP(A47279,Data_Users!$A$2:$L$594,12,FALSE)</f>
        <v>2009</v>
      </c>
      <c r="L47279" s="2">
        <v>1</v>
      </c>
      <c r="M47279" s="2">
        <v>1</v>
      </c>
      <c r="N47279" s="2" t="str">
        <f t="shared" si="1476"/>
        <v>2021-04-21</v>
      </c>
      <c r="O47279" s="2">
        <f t="shared" si="1477"/>
        <v>4</v>
      </c>
    </row>
    <row r="47280" spans="1:15" x14ac:dyDescent="0.3">
      <c r="A47280" t="s">
        <v>2811</v>
      </c>
      <c r="B47280" t="s">
        <v>97764</v>
      </c>
      <c r="C47280" t="s">
        <v>97765</v>
      </c>
      <c r="D47280">
        <v>0</v>
      </c>
      <c r="E47280">
        <v>0</v>
      </c>
      <c r="F47280" t="s">
        <v>27246</v>
      </c>
      <c r="G47280" t="b">
        <v>1</v>
      </c>
      <c r="H47280" t="b">
        <v>1</v>
      </c>
      <c r="I47280" t="s">
        <v>3043</v>
      </c>
      <c r="J47280" t="b">
        <v>0</v>
      </c>
      <c r="K47280" s="2" t="str">
        <f>VLOOKUP(A47280,Data_Users!$A$2:$L$594,12,FALSE)</f>
        <v>2009</v>
      </c>
      <c r="L47280" s="2">
        <v>1</v>
      </c>
      <c r="M47280" s="2">
        <v>1</v>
      </c>
      <c r="N47280" s="2" t="str">
        <f t="shared" si="1476"/>
        <v>2017-12-23</v>
      </c>
      <c r="O47280" s="2">
        <f t="shared" si="1477"/>
        <v>7</v>
      </c>
    </row>
    <row r="47281" spans="1:15" x14ac:dyDescent="0.3">
      <c r="A47281" t="s">
        <v>2811</v>
      </c>
      <c r="B47281" t="s">
        <v>97766</v>
      </c>
      <c r="C47281" t="s">
        <v>97767</v>
      </c>
      <c r="D47281">
        <v>0</v>
      </c>
      <c r="E47281">
        <v>0</v>
      </c>
      <c r="G47281" t="b">
        <v>1</v>
      </c>
      <c r="H47281" t="b">
        <v>1</v>
      </c>
      <c r="I47281" t="s">
        <v>3043</v>
      </c>
      <c r="J47281" t="b">
        <v>0</v>
      </c>
      <c r="K47281" s="2" t="str">
        <f>VLOOKUP(A47281,Data_Users!$A$2:$L$594,12,FALSE)</f>
        <v>2009</v>
      </c>
      <c r="L47281" s="2">
        <v>1</v>
      </c>
      <c r="M47281" s="2">
        <v>1</v>
      </c>
      <c r="N47281" s="2" t="str">
        <f t="shared" si="1476"/>
        <v>2019-12-25</v>
      </c>
      <c r="O47281" s="2">
        <f t="shared" si="1477"/>
        <v>4</v>
      </c>
    </row>
    <row r="47282" spans="1:15" x14ac:dyDescent="0.3">
      <c r="A47282" t="s">
        <v>2811</v>
      </c>
      <c r="B47282" t="s">
        <v>97768</v>
      </c>
      <c r="C47282" t="s">
        <v>97769</v>
      </c>
      <c r="D47282">
        <v>0</v>
      </c>
      <c r="E47282">
        <v>0</v>
      </c>
      <c r="G47282" t="b">
        <v>1</v>
      </c>
      <c r="H47282" t="b">
        <v>1</v>
      </c>
      <c r="I47282" t="s">
        <v>3043</v>
      </c>
      <c r="J47282" t="b">
        <v>0</v>
      </c>
      <c r="K47282" s="2" t="str">
        <f>VLOOKUP(A47282,Data_Users!$A$2:$L$594,12,FALSE)</f>
        <v>2009</v>
      </c>
      <c r="L47282" s="2">
        <v>1</v>
      </c>
      <c r="M47282" s="2">
        <v>1</v>
      </c>
      <c r="N47282" s="2" t="str">
        <f t="shared" si="1476"/>
        <v>2023-01-07</v>
      </c>
      <c r="O47282" s="2">
        <f t="shared" si="1477"/>
        <v>7</v>
      </c>
    </row>
    <row r="47283" spans="1:15" x14ac:dyDescent="0.3">
      <c r="A47283" t="s">
        <v>2811</v>
      </c>
      <c r="B47283" t="s">
        <v>97770</v>
      </c>
      <c r="C47283" t="s">
        <v>97771</v>
      </c>
      <c r="D47283">
        <v>0</v>
      </c>
      <c r="E47283">
        <v>0</v>
      </c>
      <c r="F47283" t="s">
        <v>3915</v>
      </c>
      <c r="G47283" t="b">
        <v>1</v>
      </c>
      <c r="H47283" t="b">
        <v>1</v>
      </c>
      <c r="I47283" t="s">
        <v>3098</v>
      </c>
      <c r="J47283" t="b">
        <v>0</v>
      </c>
      <c r="K47283" s="2" t="str">
        <f>VLOOKUP(A47283,Data_Users!$A$2:$L$594,12,FALSE)</f>
        <v>2009</v>
      </c>
      <c r="L47283" s="2">
        <v>1</v>
      </c>
      <c r="M47283" s="2">
        <v>1</v>
      </c>
      <c r="N47283" s="2" t="str">
        <f t="shared" si="1476"/>
        <v>2014-11-01</v>
      </c>
      <c r="O47283" s="2">
        <f t="shared" si="1477"/>
        <v>7</v>
      </c>
    </row>
    <row r="47284" spans="1:15" x14ac:dyDescent="0.3">
      <c r="A47284" t="s">
        <v>2811</v>
      </c>
      <c r="B47284" t="s">
        <v>97772</v>
      </c>
      <c r="C47284" t="s">
        <v>97773</v>
      </c>
      <c r="D47284">
        <v>0</v>
      </c>
      <c r="E47284">
        <v>0</v>
      </c>
      <c r="F47284" t="s">
        <v>27246</v>
      </c>
      <c r="G47284" t="b">
        <v>1</v>
      </c>
      <c r="H47284" t="b">
        <v>1</v>
      </c>
      <c r="I47284" t="s">
        <v>3043</v>
      </c>
      <c r="J47284" t="b">
        <v>0</v>
      </c>
      <c r="K47284" s="2" t="str">
        <f>VLOOKUP(A47284,Data_Users!$A$2:$L$594,12,FALSE)</f>
        <v>2009</v>
      </c>
      <c r="L47284" s="2">
        <v>1</v>
      </c>
      <c r="M47284" s="2">
        <v>1</v>
      </c>
      <c r="N47284" s="2" t="str">
        <f t="shared" si="1476"/>
        <v>2017-04-08</v>
      </c>
      <c r="O47284" s="2">
        <f t="shared" si="1477"/>
        <v>7</v>
      </c>
    </row>
    <row r="47285" spans="1:15" x14ac:dyDescent="0.3">
      <c r="A47285" t="s">
        <v>2811</v>
      </c>
      <c r="B47285" t="s">
        <v>97774</v>
      </c>
      <c r="C47285" t="s">
        <v>97775</v>
      </c>
      <c r="D47285">
        <v>0</v>
      </c>
      <c r="E47285">
        <v>0</v>
      </c>
      <c r="F47285" t="s">
        <v>27246</v>
      </c>
      <c r="G47285" t="b">
        <v>1</v>
      </c>
      <c r="H47285" t="b">
        <v>1</v>
      </c>
      <c r="I47285" t="s">
        <v>3043</v>
      </c>
      <c r="J47285" t="b">
        <v>0</v>
      </c>
      <c r="K47285" s="2" t="str">
        <f>VLOOKUP(A47285,Data_Users!$A$2:$L$594,12,FALSE)</f>
        <v>2009</v>
      </c>
      <c r="L47285" s="2">
        <v>1</v>
      </c>
      <c r="M47285" s="2">
        <v>1</v>
      </c>
      <c r="N47285" s="2" t="str">
        <f t="shared" si="1476"/>
        <v>2017-10-10</v>
      </c>
      <c r="O47285" s="2">
        <f t="shared" si="1477"/>
        <v>3</v>
      </c>
    </row>
    <row r="47286" spans="1:15" x14ac:dyDescent="0.3">
      <c r="A47286" t="s">
        <v>2811</v>
      </c>
      <c r="B47286" t="s">
        <v>97776</v>
      </c>
      <c r="C47286" t="s">
        <v>97777</v>
      </c>
      <c r="D47286">
        <v>0</v>
      </c>
      <c r="E47286">
        <v>0</v>
      </c>
      <c r="F47286" t="s">
        <v>22147</v>
      </c>
      <c r="G47286" t="b">
        <v>1</v>
      </c>
      <c r="H47286" t="b">
        <v>1</v>
      </c>
      <c r="I47286" t="s">
        <v>3043</v>
      </c>
      <c r="J47286" t="b">
        <v>0</v>
      </c>
      <c r="K47286" s="2" t="str">
        <f>VLOOKUP(A47286,Data_Users!$A$2:$L$594,12,FALSE)</f>
        <v>2009</v>
      </c>
      <c r="L47286" s="2">
        <v>1</v>
      </c>
      <c r="M47286" s="2">
        <v>1</v>
      </c>
      <c r="N47286" s="2" t="str">
        <f t="shared" si="1476"/>
        <v>2021-02-18</v>
      </c>
      <c r="O47286" s="2">
        <f t="shared" si="1477"/>
        <v>5</v>
      </c>
    </row>
    <row r="47287" spans="1:15" x14ac:dyDescent="0.3">
      <c r="A47287" t="s">
        <v>2811</v>
      </c>
      <c r="B47287" t="s">
        <v>97778</v>
      </c>
      <c r="C47287" t="s">
        <v>97779</v>
      </c>
      <c r="D47287">
        <v>2</v>
      </c>
      <c r="E47287">
        <v>2</v>
      </c>
      <c r="F47287" t="s">
        <v>3915</v>
      </c>
      <c r="G47287" t="b">
        <v>1</v>
      </c>
      <c r="H47287" t="b">
        <v>1</v>
      </c>
      <c r="I47287" t="s">
        <v>3712</v>
      </c>
      <c r="J47287" t="b">
        <v>0</v>
      </c>
      <c r="K47287" s="2" t="str">
        <f>VLOOKUP(A47287,Data_Users!$A$2:$L$594,12,FALSE)</f>
        <v>2009</v>
      </c>
      <c r="L47287" s="2">
        <v>1</v>
      </c>
      <c r="M47287" s="2">
        <v>1</v>
      </c>
      <c r="N47287" s="2" t="str">
        <f t="shared" si="1476"/>
        <v>2011-12-14</v>
      </c>
      <c r="O47287" s="2">
        <f t="shared" si="1477"/>
        <v>4</v>
      </c>
    </row>
    <row r="47288" spans="1:15" x14ac:dyDescent="0.3">
      <c r="A47288" t="s">
        <v>2811</v>
      </c>
      <c r="B47288" t="s">
        <v>97780</v>
      </c>
      <c r="C47288" t="s">
        <v>97781</v>
      </c>
      <c r="D47288">
        <v>0</v>
      </c>
      <c r="E47288">
        <v>0</v>
      </c>
      <c r="G47288" t="b">
        <v>1</v>
      </c>
      <c r="H47288" t="b">
        <v>0</v>
      </c>
      <c r="I47288" t="s">
        <v>8245</v>
      </c>
      <c r="J47288" t="b">
        <v>0</v>
      </c>
      <c r="K47288" s="2" t="str">
        <f>VLOOKUP(A47288,Data_Users!$A$2:$L$594,12,FALSE)</f>
        <v>2009</v>
      </c>
      <c r="L47288" s="2">
        <v>1</v>
      </c>
      <c r="M47288" s="2">
        <v>0</v>
      </c>
      <c r="N47288" s="2" t="str">
        <f t="shared" si="1476"/>
        <v>2021-05-31</v>
      </c>
      <c r="O47288" s="2">
        <f t="shared" si="1477"/>
        <v>2</v>
      </c>
    </row>
    <row r="47289" spans="1:15" x14ac:dyDescent="0.3">
      <c r="A47289" t="s">
        <v>2811</v>
      </c>
      <c r="B47289" t="s">
        <v>97782</v>
      </c>
      <c r="C47289" t="s">
        <v>97783</v>
      </c>
      <c r="D47289">
        <v>0</v>
      </c>
      <c r="E47289">
        <v>0</v>
      </c>
      <c r="F47289" t="s">
        <v>5999</v>
      </c>
      <c r="G47289" t="b">
        <v>1</v>
      </c>
      <c r="H47289" t="b">
        <v>1</v>
      </c>
      <c r="J47289" t="b">
        <v>0</v>
      </c>
      <c r="K47289" s="2" t="str">
        <f>VLOOKUP(A47289,Data_Users!$A$2:$L$594,12,FALSE)</f>
        <v>2009</v>
      </c>
      <c r="L47289" s="2">
        <v>1</v>
      </c>
      <c r="M47289" s="2">
        <v>1</v>
      </c>
      <c r="N47289" s="2" t="str">
        <f t="shared" si="1476"/>
        <v>2019-08-20</v>
      </c>
      <c r="O47289" s="2">
        <f t="shared" si="1477"/>
        <v>3</v>
      </c>
    </row>
    <row r="47290" spans="1:15" x14ac:dyDescent="0.3">
      <c r="A47290" t="s">
        <v>2811</v>
      </c>
      <c r="B47290" t="s">
        <v>97784</v>
      </c>
      <c r="C47290" t="s">
        <v>97785</v>
      </c>
      <c r="D47290">
        <v>0</v>
      </c>
      <c r="E47290">
        <v>0</v>
      </c>
      <c r="F47290" t="s">
        <v>3749</v>
      </c>
      <c r="G47290" t="b">
        <v>1</v>
      </c>
      <c r="H47290" t="b">
        <v>0</v>
      </c>
      <c r="J47290" t="b">
        <v>0</v>
      </c>
      <c r="K47290" s="2" t="str">
        <f>VLOOKUP(A47290,Data_Users!$A$2:$L$594,12,FALSE)</f>
        <v>2009</v>
      </c>
      <c r="L47290" s="2">
        <v>1</v>
      </c>
      <c r="M47290" s="2">
        <v>0</v>
      </c>
      <c r="N47290" s="2" t="str">
        <f t="shared" si="1476"/>
        <v>2018-07-21</v>
      </c>
      <c r="O47290" s="2">
        <f t="shared" si="1477"/>
        <v>7</v>
      </c>
    </row>
    <row r="47291" spans="1:15" x14ac:dyDescent="0.3">
      <c r="A47291" t="s">
        <v>2811</v>
      </c>
      <c r="B47291" t="s">
        <v>97786</v>
      </c>
      <c r="C47291" t="s">
        <v>97787</v>
      </c>
      <c r="D47291">
        <v>0</v>
      </c>
      <c r="E47291">
        <v>0</v>
      </c>
      <c r="G47291" t="b">
        <v>1</v>
      </c>
      <c r="H47291" t="b">
        <v>0</v>
      </c>
      <c r="J47291" t="b">
        <v>0</v>
      </c>
      <c r="K47291" s="2" t="str">
        <f>VLOOKUP(A47291,Data_Users!$A$2:$L$594,12,FALSE)</f>
        <v>2009</v>
      </c>
      <c r="L47291" s="2">
        <v>1</v>
      </c>
      <c r="M47291" s="2">
        <v>0</v>
      </c>
      <c r="N47291" s="2" t="str">
        <f t="shared" si="1476"/>
        <v>2021-05-23</v>
      </c>
      <c r="O47291" s="2">
        <f t="shared" si="1477"/>
        <v>1</v>
      </c>
    </row>
    <row r="47292" spans="1:15" x14ac:dyDescent="0.3">
      <c r="A47292" t="s">
        <v>2811</v>
      </c>
      <c r="B47292" t="s">
        <v>97788</v>
      </c>
      <c r="C47292" t="s">
        <v>97789</v>
      </c>
      <c r="D47292">
        <v>0</v>
      </c>
      <c r="E47292">
        <v>0</v>
      </c>
      <c r="G47292" t="b">
        <v>1</v>
      </c>
      <c r="H47292" t="b">
        <v>0</v>
      </c>
      <c r="I47292" t="s">
        <v>3788</v>
      </c>
      <c r="J47292" t="b">
        <v>0</v>
      </c>
      <c r="K47292" s="2" t="str">
        <f>VLOOKUP(A47292,Data_Users!$A$2:$L$594,12,FALSE)</f>
        <v>2009</v>
      </c>
      <c r="L47292" s="2">
        <v>1</v>
      </c>
      <c r="M47292" s="2">
        <v>0</v>
      </c>
      <c r="N47292" s="2" t="str">
        <f t="shared" si="1476"/>
        <v>2023-05-06</v>
      </c>
      <c r="O47292" s="2">
        <f t="shared" si="1477"/>
        <v>7</v>
      </c>
    </row>
    <row r="47293" spans="1:15" x14ac:dyDescent="0.3">
      <c r="A47293" t="s">
        <v>2811</v>
      </c>
      <c r="B47293" t="s">
        <v>97790</v>
      </c>
      <c r="C47293" t="s">
        <v>97791</v>
      </c>
      <c r="D47293">
        <v>0</v>
      </c>
      <c r="E47293">
        <v>0</v>
      </c>
      <c r="G47293" t="b">
        <v>1</v>
      </c>
      <c r="H47293" t="b">
        <v>1</v>
      </c>
      <c r="J47293" t="b">
        <v>0</v>
      </c>
      <c r="K47293" s="2" t="str">
        <f>VLOOKUP(A47293,Data_Users!$A$2:$L$594,12,FALSE)</f>
        <v>2009</v>
      </c>
      <c r="L47293" s="2">
        <v>1</v>
      </c>
      <c r="M47293" s="2">
        <v>1</v>
      </c>
      <c r="N47293" s="2" t="str">
        <f t="shared" si="1476"/>
        <v>2020-04-07</v>
      </c>
      <c r="O47293" s="2">
        <f t="shared" si="1477"/>
        <v>3</v>
      </c>
    </row>
    <row r="47294" spans="1:15" x14ac:dyDescent="0.3">
      <c r="A47294" t="s">
        <v>2811</v>
      </c>
      <c r="B47294" t="s">
        <v>97792</v>
      </c>
      <c r="C47294" t="s">
        <v>97793</v>
      </c>
      <c r="D47294">
        <v>0</v>
      </c>
      <c r="E47294">
        <v>0</v>
      </c>
      <c r="F47294" t="s">
        <v>3915</v>
      </c>
      <c r="G47294" t="b">
        <v>1</v>
      </c>
      <c r="H47294" t="b">
        <v>1</v>
      </c>
      <c r="J47294" t="b">
        <v>0</v>
      </c>
      <c r="K47294" s="2" t="str">
        <f>VLOOKUP(A47294,Data_Users!$A$2:$L$594,12,FALSE)</f>
        <v>2009</v>
      </c>
      <c r="L47294" s="2">
        <v>1</v>
      </c>
      <c r="M47294" s="2">
        <v>1</v>
      </c>
      <c r="N47294" s="2" t="str">
        <f t="shared" si="1476"/>
        <v>2021-01-27</v>
      </c>
      <c r="O47294" s="2">
        <f t="shared" si="1477"/>
        <v>4</v>
      </c>
    </row>
    <row r="47295" spans="1:15" x14ac:dyDescent="0.3">
      <c r="A47295" t="s">
        <v>2811</v>
      </c>
      <c r="B47295" t="s">
        <v>97794</v>
      </c>
      <c r="C47295" t="s">
        <v>97795</v>
      </c>
      <c r="D47295">
        <v>0</v>
      </c>
      <c r="E47295">
        <v>0</v>
      </c>
      <c r="G47295" t="b">
        <v>1</v>
      </c>
      <c r="H47295" t="b">
        <v>1</v>
      </c>
      <c r="I47295" t="s">
        <v>3043</v>
      </c>
      <c r="J47295" t="b">
        <v>0</v>
      </c>
      <c r="K47295" s="2" t="str">
        <f>VLOOKUP(A47295,Data_Users!$A$2:$L$594,12,FALSE)</f>
        <v>2009</v>
      </c>
      <c r="L47295" s="2">
        <v>1</v>
      </c>
      <c r="M47295" s="2">
        <v>1</v>
      </c>
      <c r="N47295" s="2" t="str">
        <f t="shared" si="1476"/>
        <v>2021-10-09</v>
      </c>
      <c r="O47295" s="2">
        <f t="shared" si="1477"/>
        <v>7</v>
      </c>
    </row>
    <row r="47296" spans="1:15" x14ac:dyDescent="0.3">
      <c r="A47296" t="s">
        <v>2811</v>
      </c>
      <c r="B47296" t="s">
        <v>97796</v>
      </c>
      <c r="C47296" t="s">
        <v>97797</v>
      </c>
      <c r="D47296">
        <v>0</v>
      </c>
      <c r="E47296">
        <v>0</v>
      </c>
      <c r="G47296" t="b">
        <v>1</v>
      </c>
      <c r="H47296" t="b">
        <v>1</v>
      </c>
      <c r="I47296" t="s">
        <v>3098</v>
      </c>
      <c r="J47296" t="b">
        <v>0</v>
      </c>
      <c r="K47296" s="2" t="str">
        <f>VLOOKUP(A47296,Data_Users!$A$2:$L$594,12,FALSE)</f>
        <v>2009</v>
      </c>
      <c r="L47296" s="2">
        <v>1</v>
      </c>
      <c r="M47296" s="2">
        <v>1</v>
      </c>
      <c r="N47296" s="2" t="str">
        <f t="shared" si="1476"/>
        <v>2023-05-06</v>
      </c>
      <c r="O47296" s="2">
        <f t="shared" si="1477"/>
        <v>7</v>
      </c>
    </row>
    <row r="47297" spans="1:15" x14ac:dyDescent="0.3">
      <c r="A47297" t="s">
        <v>2811</v>
      </c>
      <c r="B47297" t="s">
        <v>97798</v>
      </c>
      <c r="C47297" t="s">
        <v>97799</v>
      </c>
      <c r="D47297">
        <v>0</v>
      </c>
      <c r="E47297">
        <v>0</v>
      </c>
      <c r="G47297" t="b">
        <v>1</v>
      </c>
      <c r="H47297" t="b">
        <v>1</v>
      </c>
      <c r="I47297" t="s">
        <v>3043</v>
      </c>
      <c r="J47297" t="b">
        <v>0</v>
      </c>
      <c r="K47297" s="2" t="str">
        <f>VLOOKUP(A47297,Data_Users!$A$2:$L$594,12,FALSE)</f>
        <v>2009</v>
      </c>
      <c r="L47297" s="2">
        <v>1</v>
      </c>
      <c r="M47297" s="2">
        <v>1</v>
      </c>
      <c r="N47297" s="2" t="str">
        <f t="shared" si="1476"/>
        <v>2021-04-03</v>
      </c>
      <c r="O47297" s="2">
        <f t="shared" si="1477"/>
        <v>7</v>
      </c>
    </row>
    <row r="47298" spans="1:15" x14ac:dyDescent="0.3">
      <c r="A47298" t="s">
        <v>2811</v>
      </c>
      <c r="B47298" t="s">
        <v>97800</v>
      </c>
      <c r="C47298" t="s">
        <v>97801</v>
      </c>
      <c r="D47298">
        <v>0</v>
      </c>
      <c r="E47298">
        <v>0</v>
      </c>
      <c r="G47298" t="b">
        <v>1</v>
      </c>
      <c r="H47298" t="b">
        <v>1</v>
      </c>
      <c r="J47298" t="b">
        <v>0</v>
      </c>
      <c r="K47298" s="2" t="str">
        <f>VLOOKUP(A47298,Data_Users!$A$2:$L$594,12,FALSE)</f>
        <v>2009</v>
      </c>
      <c r="L47298" s="2">
        <v>1</v>
      </c>
      <c r="M47298" s="2">
        <v>1</v>
      </c>
      <c r="N47298" s="2" t="str">
        <f t="shared" si="1476"/>
        <v>2022-07-12</v>
      </c>
      <c r="O47298" s="2">
        <f t="shared" si="1477"/>
        <v>3</v>
      </c>
    </row>
    <row r="47299" spans="1:15" x14ac:dyDescent="0.3">
      <c r="A47299" t="s">
        <v>2811</v>
      </c>
      <c r="B47299" t="s">
        <v>97802</v>
      </c>
      <c r="C47299" t="s">
        <v>97803</v>
      </c>
      <c r="D47299">
        <v>1</v>
      </c>
      <c r="E47299">
        <v>1</v>
      </c>
      <c r="G47299" t="b">
        <v>1</v>
      </c>
      <c r="H47299" t="b">
        <v>0</v>
      </c>
      <c r="I47299" t="s">
        <v>3712</v>
      </c>
      <c r="J47299" t="b">
        <v>0</v>
      </c>
      <c r="K47299" s="2" t="str">
        <f>VLOOKUP(A47299,Data_Users!$A$2:$L$594,12,FALSE)</f>
        <v>2009</v>
      </c>
      <c r="L47299" s="2">
        <v>1</v>
      </c>
      <c r="M47299" s="2">
        <v>0</v>
      </c>
      <c r="N47299" s="2" t="str">
        <f t="shared" ref="N47299:N47362" si="1478">LEFT(C47299,10)</f>
        <v>2022-05-05</v>
      </c>
      <c r="O47299" s="2">
        <f t="shared" ref="O47299:O47362" si="1479">WEEKDAY(N47299,1)</f>
        <v>5</v>
      </c>
    </row>
    <row r="47300" spans="1:15" x14ac:dyDescent="0.3">
      <c r="A47300" t="s">
        <v>2811</v>
      </c>
      <c r="B47300" t="s">
        <v>97804</v>
      </c>
      <c r="C47300" t="s">
        <v>97805</v>
      </c>
      <c r="D47300">
        <v>0</v>
      </c>
      <c r="E47300">
        <v>0</v>
      </c>
      <c r="G47300" t="b">
        <v>1</v>
      </c>
      <c r="H47300" t="b">
        <v>1</v>
      </c>
      <c r="I47300" t="s">
        <v>3712</v>
      </c>
      <c r="J47300" t="b">
        <v>0</v>
      </c>
      <c r="K47300" s="2" t="str">
        <f>VLOOKUP(A47300,Data_Users!$A$2:$L$594,12,FALSE)</f>
        <v>2009</v>
      </c>
      <c r="L47300" s="2">
        <v>1</v>
      </c>
      <c r="M47300" s="2">
        <v>1</v>
      </c>
      <c r="N47300" s="2" t="str">
        <f t="shared" si="1478"/>
        <v>2024-03-03</v>
      </c>
      <c r="O47300" s="2">
        <f t="shared" si="1479"/>
        <v>1</v>
      </c>
    </row>
    <row r="47301" spans="1:15" x14ac:dyDescent="0.3">
      <c r="A47301" t="s">
        <v>2811</v>
      </c>
      <c r="B47301" t="s">
        <v>97806</v>
      </c>
      <c r="C47301" t="s">
        <v>97807</v>
      </c>
      <c r="D47301">
        <v>0</v>
      </c>
      <c r="E47301">
        <v>0</v>
      </c>
      <c r="F47301" t="s">
        <v>3087</v>
      </c>
      <c r="G47301" t="b">
        <v>1</v>
      </c>
      <c r="H47301" t="b">
        <v>0</v>
      </c>
      <c r="J47301" t="b">
        <v>0</v>
      </c>
      <c r="K47301" s="2" t="str">
        <f>VLOOKUP(A47301,Data_Users!$A$2:$L$594,12,FALSE)</f>
        <v>2009</v>
      </c>
      <c r="L47301" s="2">
        <v>1</v>
      </c>
      <c r="M47301" s="2">
        <v>0</v>
      </c>
      <c r="N47301" s="2" t="str">
        <f t="shared" si="1478"/>
        <v>2024-03-30</v>
      </c>
      <c r="O47301" s="2">
        <f t="shared" si="1479"/>
        <v>7</v>
      </c>
    </row>
    <row r="47302" spans="1:15" x14ac:dyDescent="0.3">
      <c r="A47302" t="s">
        <v>2816</v>
      </c>
      <c r="B47302" t="s">
        <v>97808</v>
      </c>
      <c r="C47302" t="s">
        <v>97809</v>
      </c>
      <c r="D47302">
        <v>1</v>
      </c>
      <c r="E47302">
        <v>1</v>
      </c>
      <c r="F47302" t="s">
        <v>3944</v>
      </c>
      <c r="G47302" t="b">
        <v>1</v>
      </c>
      <c r="H47302" t="b">
        <v>1</v>
      </c>
      <c r="J47302" t="b">
        <v>0</v>
      </c>
      <c r="K47302" s="2" t="str">
        <f>VLOOKUP(A47302,Data_Users!$A$2:$L$594,12,FALSE)</f>
        <v>2013</v>
      </c>
      <c r="L47302" s="2">
        <v>1</v>
      </c>
      <c r="M47302" s="2">
        <v>1</v>
      </c>
      <c r="N47302" s="2" t="str">
        <f t="shared" si="1478"/>
        <v>2015-12-04</v>
      </c>
      <c r="O47302" s="2">
        <f t="shared" si="1479"/>
        <v>6</v>
      </c>
    </row>
    <row r="47303" spans="1:15" x14ac:dyDescent="0.3">
      <c r="A47303" t="s">
        <v>2816</v>
      </c>
      <c r="B47303" t="s">
        <v>97810</v>
      </c>
      <c r="C47303" t="s">
        <v>97811</v>
      </c>
      <c r="D47303">
        <v>1</v>
      </c>
      <c r="E47303">
        <v>1</v>
      </c>
      <c r="F47303" t="s">
        <v>3607</v>
      </c>
      <c r="G47303" t="b">
        <v>1</v>
      </c>
      <c r="H47303" t="b">
        <v>1</v>
      </c>
      <c r="J47303" t="b">
        <v>0</v>
      </c>
      <c r="K47303" s="2" t="str">
        <f>VLOOKUP(A47303,Data_Users!$A$2:$L$594,12,FALSE)</f>
        <v>2013</v>
      </c>
      <c r="L47303" s="2">
        <v>1</v>
      </c>
      <c r="M47303" s="2">
        <v>1</v>
      </c>
      <c r="N47303" s="2" t="str">
        <f t="shared" si="1478"/>
        <v>2017-01-21</v>
      </c>
      <c r="O47303" s="2">
        <f t="shared" si="1479"/>
        <v>7</v>
      </c>
    </row>
    <row r="47304" spans="1:15" x14ac:dyDescent="0.3">
      <c r="A47304" t="s">
        <v>2816</v>
      </c>
      <c r="B47304" t="s">
        <v>97812</v>
      </c>
      <c r="C47304" t="s">
        <v>97813</v>
      </c>
      <c r="D47304">
        <v>1</v>
      </c>
      <c r="E47304">
        <v>1</v>
      </c>
      <c r="F47304" t="s">
        <v>3054</v>
      </c>
      <c r="G47304" t="b">
        <v>1</v>
      </c>
      <c r="H47304" t="b">
        <v>1</v>
      </c>
      <c r="J47304" t="b">
        <v>0</v>
      </c>
      <c r="K47304" s="2" t="str">
        <f>VLOOKUP(A47304,Data_Users!$A$2:$L$594,12,FALSE)</f>
        <v>2013</v>
      </c>
      <c r="L47304" s="2">
        <v>1</v>
      </c>
      <c r="M47304" s="2">
        <v>1</v>
      </c>
      <c r="N47304" s="2" t="str">
        <f t="shared" si="1478"/>
        <v>2017-11-28</v>
      </c>
      <c r="O47304" s="2">
        <f t="shared" si="1479"/>
        <v>3</v>
      </c>
    </row>
    <row r="47305" spans="1:15" x14ac:dyDescent="0.3">
      <c r="A47305" t="s">
        <v>2816</v>
      </c>
      <c r="B47305" t="s">
        <v>97814</v>
      </c>
      <c r="C47305" t="s">
        <v>97815</v>
      </c>
      <c r="D47305">
        <v>1</v>
      </c>
      <c r="E47305">
        <v>1</v>
      </c>
      <c r="F47305" t="s">
        <v>3749</v>
      </c>
      <c r="G47305" t="b">
        <v>1</v>
      </c>
      <c r="H47305" t="b">
        <v>1</v>
      </c>
      <c r="J47305" t="b">
        <v>0</v>
      </c>
      <c r="K47305" s="2" t="str">
        <f>VLOOKUP(A47305,Data_Users!$A$2:$L$594,12,FALSE)</f>
        <v>2013</v>
      </c>
      <c r="L47305" s="2">
        <v>1</v>
      </c>
      <c r="M47305" s="2">
        <v>1</v>
      </c>
      <c r="N47305" s="2" t="str">
        <f t="shared" si="1478"/>
        <v>2017-09-07</v>
      </c>
      <c r="O47305" s="2">
        <f t="shared" si="1479"/>
        <v>5</v>
      </c>
    </row>
    <row r="47306" spans="1:15" x14ac:dyDescent="0.3">
      <c r="A47306" t="s">
        <v>2816</v>
      </c>
      <c r="B47306" t="s">
        <v>97816</v>
      </c>
      <c r="C47306" t="s">
        <v>97817</v>
      </c>
      <c r="D47306">
        <v>0</v>
      </c>
      <c r="E47306">
        <v>0</v>
      </c>
      <c r="G47306" t="b">
        <v>1</v>
      </c>
      <c r="H47306" t="b">
        <v>1</v>
      </c>
      <c r="J47306" t="b">
        <v>0</v>
      </c>
      <c r="K47306" s="2" t="str">
        <f>VLOOKUP(A47306,Data_Users!$A$2:$L$594,12,FALSE)</f>
        <v>2013</v>
      </c>
      <c r="L47306" s="2">
        <v>1</v>
      </c>
      <c r="M47306" s="2">
        <v>1</v>
      </c>
      <c r="N47306" s="2" t="str">
        <f t="shared" si="1478"/>
        <v>2020-05-11</v>
      </c>
      <c r="O47306" s="2">
        <f t="shared" si="1479"/>
        <v>2</v>
      </c>
    </row>
    <row r="47307" spans="1:15" x14ac:dyDescent="0.3">
      <c r="A47307" t="s">
        <v>2816</v>
      </c>
      <c r="B47307" t="s">
        <v>97818</v>
      </c>
      <c r="C47307" t="s">
        <v>97819</v>
      </c>
      <c r="D47307">
        <v>0</v>
      </c>
      <c r="E47307">
        <v>0</v>
      </c>
      <c r="G47307" t="b">
        <v>1</v>
      </c>
      <c r="H47307" t="b">
        <v>1</v>
      </c>
      <c r="J47307" t="b">
        <v>0</v>
      </c>
      <c r="K47307" s="2" t="str">
        <f>VLOOKUP(A47307,Data_Users!$A$2:$L$594,12,FALSE)</f>
        <v>2013</v>
      </c>
      <c r="L47307" s="2">
        <v>1</v>
      </c>
      <c r="M47307" s="2">
        <v>1</v>
      </c>
      <c r="N47307" s="2" t="str">
        <f t="shared" si="1478"/>
        <v>2024-10-14</v>
      </c>
      <c r="O47307" s="2">
        <f t="shared" si="1479"/>
        <v>2</v>
      </c>
    </row>
    <row r="47308" spans="1:15" x14ac:dyDescent="0.3">
      <c r="A47308" t="s">
        <v>2816</v>
      </c>
      <c r="B47308" t="s">
        <v>97820</v>
      </c>
      <c r="C47308" t="s">
        <v>97821</v>
      </c>
      <c r="D47308">
        <v>1</v>
      </c>
      <c r="E47308">
        <v>1</v>
      </c>
      <c r="F47308" t="s">
        <v>3749</v>
      </c>
      <c r="G47308" t="b">
        <v>1</v>
      </c>
      <c r="H47308" t="b">
        <v>1</v>
      </c>
      <c r="J47308" t="b">
        <v>0</v>
      </c>
      <c r="K47308" s="2" t="str">
        <f>VLOOKUP(A47308,Data_Users!$A$2:$L$594,12,FALSE)</f>
        <v>2013</v>
      </c>
      <c r="L47308" s="2">
        <v>1</v>
      </c>
      <c r="M47308" s="2">
        <v>1</v>
      </c>
      <c r="N47308" s="2" t="str">
        <f t="shared" si="1478"/>
        <v>2016-10-21</v>
      </c>
      <c r="O47308" s="2">
        <f t="shared" si="1479"/>
        <v>6</v>
      </c>
    </row>
    <row r="47309" spans="1:15" x14ac:dyDescent="0.3">
      <c r="A47309" t="s">
        <v>2816</v>
      </c>
      <c r="B47309" t="s">
        <v>97822</v>
      </c>
      <c r="C47309" t="s">
        <v>97823</v>
      </c>
      <c r="D47309">
        <v>0</v>
      </c>
      <c r="E47309">
        <v>0</v>
      </c>
      <c r="G47309" t="b">
        <v>1</v>
      </c>
      <c r="H47309" t="b">
        <v>1</v>
      </c>
      <c r="J47309" t="b">
        <v>0</v>
      </c>
      <c r="K47309" s="2" t="str">
        <f>VLOOKUP(A47309,Data_Users!$A$2:$L$594,12,FALSE)</f>
        <v>2013</v>
      </c>
      <c r="L47309" s="2">
        <v>1</v>
      </c>
      <c r="M47309" s="2">
        <v>1</v>
      </c>
      <c r="N47309" s="2" t="str">
        <f t="shared" si="1478"/>
        <v>2020-04-30</v>
      </c>
      <c r="O47309" s="2">
        <f t="shared" si="1479"/>
        <v>5</v>
      </c>
    </row>
    <row r="47310" spans="1:15" x14ac:dyDescent="0.3">
      <c r="A47310" t="s">
        <v>2816</v>
      </c>
      <c r="B47310" t="s">
        <v>97824</v>
      </c>
      <c r="C47310" t="s">
        <v>97825</v>
      </c>
      <c r="D47310">
        <v>1</v>
      </c>
      <c r="E47310">
        <v>1</v>
      </c>
      <c r="F47310" t="s">
        <v>3054</v>
      </c>
      <c r="G47310" t="b">
        <v>1</v>
      </c>
      <c r="H47310" t="b">
        <v>1</v>
      </c>
      <c r="I47310" t="s">
        <v>3018</v>
      </c>
      <c r="J47310" t="b">
        <v>0</v>
      </c>
      <c r="K47310" s="2" t="str">
        <f>VLOOKUP(A47310,Data_Users!$A$2:$L$594,12,FALSE)</f>
        <v>2013</v>
      </c>
      <c r="L47310" s="2">
        <v>1</v>
      </c>
      <c r="M47310" s="2">
        <v>1</v>
      </c>
      <c r="N47310" s="2" t="str">
        <f t="shared" si="1478"/>
        <v>2016-08-23</v>
      </c>
      <c r="O47310" s="2">
        <f t="shared" si="1479"/>
        <v>3</v>
      </c>
    </row>
    <row r="47311" spans="1:15" x14ac:dyDescent="0.3">
      <c r="A47311" t="s">
        <v>2816</v>
      </c>
      <c r="B47311" t="s">
        <v>97826</v>
      </c>
      <c r="C47311" t="s">
        <v>97827</v>
      </c>
      <c r="D47311">
        <v>1</v>
      </c>
      <c r="E47311">
        <v>1</v>
      </c>
      <c r="F47311" t="s">
        <v>3749</v>
      </c>
      <c r="G47311" t="b">
        <v>1</v>
      </c>
      <c r="H47311" t="b">
        <v>1</v>
      </c>
      <c r="I47311" t="s">
        <v>3043</v>
      </c>
      <c r="J47311" t="b">
        <v>0</v>
      </c>
      <c r="K47311" s="2" t="str">
        <f>VLOOKUP(A47311,Data_Users!$A$2:$L$594,12,FALSE)</f>
        <v>2013</v>
      </c>
      <c r="L47311" s="2">
        <v>1</v>
      </c>
      <c r="M47311" s="2">
        <v>1</v>
      </c>
      <c r="N47311" s="2" t="str">
        <f t="shared" si="1478"/>
        <v>2017-11-27</v>
      </c>
      <c r="O47311" s="2">
        <f t="shared" si="1479"/>
        <v>2</v>
      </c>
    </row>
    <row r="47312" spans="1:15" x14ac:dyDescent="0.3">
      <c r="A47312" t="s">
        <v>2816</v>
      </c>
      <c r="B47312" t="s">
        <v>97828</v>
      </c>
      <c r="C47312" t="s">
        <v>97829</v>
      </c>
      <c r="D47312">
        <v>1</v>
      </c>
      <c r="E47312">
        <v>1</v>
      </c>
      <c r="F47312" t="s">
        <v>97830</v>
      </c>
      <c r="G47312" t="b">
        <v>1</v>
      </c>
      <c r="H47312" t="b">
        <v>1</v>
      </c>
      <c r="I47312" t="s">
        <v>3043</v>
      </c>
      <c r="J47312" t="b">
        <v>0</v>
      </c>
      <c r="K47312" s="2" t="str">
        <f>VLOOKUP(A47312,Data_Users!$A$2:$L$594,12,FALSE)</f>
        <v>2013</v>
      </c>
      <c r="L47312" s="2">
        <v>1</v>
      </c>
      <c r="M47312" s="2">
        <v>1</v>
      </c>
      <c r="N47312" s="2" t="str">
        <f t="shared" si="1478"/>
        <v>2022-04-11</v>
      </c>
      <c r="O47312" s="2">
        <f t="shared" si="1479"/>
        <v>2</v>
      </c>
    </row>
    <row r="47313" spans="1:15" x14ac:dyDescent="0.3">
      <c r="A47313" t="s">
        <v>2816</v>
      </c>
      <c r="B47313" t="s">
        <v>97831</v>
      </c>
      <c r="C47313" t="s">
        <v>97832</v>
      </c>
      <c r="D47313">
        <v>1</v>
      </c>
      <c r="E47313">
        <v>1</v>
      </c>
      <c r="G47313" t="b">
        <v>1</v>
      </c>
      <c r="H47313" t="b">
        <v>1</v>
      </c>
      <c r="I47313" t="s">
        <v>25083</v>
      </c>
      <c r="J47313" t="b">
        <v>0</v>
      </c>
      <c r="K47313" s="2" t="str">
        <f>VLOOKUP(A47313,Data_Users!$A$2:$L$594,12,FALSE)</f>
        <v>2013</v>
      </c>
      <c r="L47313" s="2">
        <v>1</v>
      </c>
      <c r="M47313" s="2">
        <v>1</v>
      </c>
      <c r="N47313" s="2" t="str">
        <f t="shared" si="1478"/>
        <v>2022-10-07</v>
      </c>
      <c r="O47313" s="2">
        <f t="shared" si="1479"/>
        <v>6</v>
      </c>
    </row>
    <row r="47314" spans="1:15" x14ac:dyDescent="0.3">
      <c r="A47314" t="s">
        <v>2816</v>
      </c>
      <c r="B47314" t="s">
        <v>97833</v>
      </c>
      <c r="C47314" t="s">
        <v>97834</v>
      </c>
      <c r="D47314">
        <v>1</v>
      </c>
      <c r="E47314">
        <v>1</v>
      </c>
      <c r="F47314" t="s">
        <v>3749</v>
      </c>
      <c r="G47314" t="b">
        <v>1</v>
      </c>
      <c r="H47314" t="b">
        <v>1</v>
      </c>
      <c r="J47314" t="b">
        <v>0</v>
      </c>
      <c r="K47314" s="2" t="str">
        <f>VLOOKUP(A47314,Data_Users!$A$2:$L$594,12,FALSE)</f>
        <v>2013</v>
      </c>
      <c r="L47314" s="2">
        <v>1</v>
      </c>
      <c r="M47314" s="2">
        <v>1</v>
      </c>
      <c r="N47314" s="2" t="str">
        <f t="shared" si="1478"/>
        <v>2016-11-29</v>
      </c>
      <c r="O47314" s="2">
        <f t="shared" si="1479"/>
        <v>3</v>
      </c>
    </row>
    <row r="47315" spans="1:15" x14ac:dyDescent="0.3">
      <c r="A47315" t="s">
        <v>2816</v>
      </c>
      <c r="B47315" t="s">
        <v>97835</v>
      </c>
      <c r="C47315" t="s">
        <v>97836</v>
      </c>
      <c r="D47315">
        <v>0</v>
      </c>
      <c r="E47315">
        <v>0</v>
      </c>
      <c r="G47315" t="b">
        <v>1</v>
      </c>
      <c r="H47315" t="b">
        <v>1</v>
      </c>
      <c r="J47315" t="b">
        <v>0</v>
      </c>
      <c r="K47315" s="2" t="str">
        <f>VLOOKUP(A47315,Data_Users!$A$2:$L$594,12,FALSE)</f>
        <v>2013</v>
      </c>
      <c r="L47315" s="2">
        <v>1</v>
      </c>
      <c r="M47315" s="2">
        <v>1</v>
      </c>
      <c r="N47315" s="2" t="str">
        <f t="shared" si="1478"/>
        <v>2020-05-09</v>
      </c>
      <c r="O47315" s="2">
        <f t="shared" si="1479"/>
        <v>7</v>
      </c>
    </row>
    <row r="47316" spans="1:15" x14ac:dyDescent="0.3">
      <c r="A47316" t="s">
        <v>2816</v>
      </c>
      <c r="B47316" t="s">
        <v>97837</v>
      </c>
      <c r="C47316" t="s">
        <v>97838</v>
      </c>
      <c r="D47316">
        <v>1</v>
      </c>
      <c r="E47316">
        <v>1</v>
      </c>
      <c r="F47316" t="s">
        <v>19515</v>
      </c>
      <c r="G47316" t="b">
        <v>1</v>
      </c>
      <c r="H47316" t="b">
        <v>1</v>
      </c>
      <c r="J47316" t="b">
        <v>0</v>
      </c>
      <c r="K47316" s="2" t="str">
        <f>VLOOKUP(A47316,Data_Users!$A$2:$L$594,12,FALSE)</f>
        <v>2013</v>
      </c>
      <c r="L47316" s="2">
        <v>1</v>
      </c>
      <c r="M47316" s="2">
        <v>1</v>
      </c>
      <c r="N47316" s="2" t="str">
        <f t="shared" si="1478"/>
        <v>2015-09-28</v>
      </c>
      <c r="O47316" s="2">
        <f t="shared" si="1479"/>
        <v>2</v>
      </c>
    </row>
    <row r="47317" spans="1:15" x14ac:dyDescent="0.3">
      <c r="A47317" t="s">
        <v>2816</v>
      </c>
      <c r="B47317" t="s">
        <v>97839</v>
      </c>
      <c r="C47317" t="s">
        <v>97840</v>
      </c>
      <c r="D47317">
        <v>1</v>
      </c>
      <c r="E47317">
        <v>1</v>
      </c>
      <c r="G47317" t="b">
        <v>1</v>
      </c>
      <c r="H47317" t="b">
        <v>1</v>
      </c>
      <c r="I47317" t="s">
        <v>3043</v>
      </c>
      <c r="J47317" t="b">
        <v>0</v>
      </c>
      <c r="K47317" s="2" t="str">
        <f>VLOOKUP(A47317,Data_Users!$A$2:$L$594,12,FALSE)</f>
        <v>2013</v>
      </c>
      <c r="L47317" s="2">
        <v>1</v>
      </c>
      <c r="M47317" s="2">
        <v>1</v>
      </c>
      <c r="N47317" s="2" t="str">
        <f t="shared" si="1478"/>
        <v>2022-10-07</v>
      </c>
      <c r="O47317" s="2">
        <f t="shared" si="1479"/>
        <v>6</v>
      </c>
    </row>
    <row r="47318" spans="1:15" x14ac:dyDescent="0.3">
      <c r="A47318" t="s">
        <v>2816</v>
      </c>
      <c r="B47318" t="s">
        <v>97841</v>
      </c>
      <c r="C47318" t="s">
        <v>97842</v>
      </c>
      <c r="D47318">
        <v>1</v>
      </c>
      <c r="E47318">
        <v>1</v>
      </c>
      <c r="G47318" t="b">
        <v>1</v>
      </c>
      <c r="H47318" t="b">
        <v>1</v>
      </c>
      <c r="I47318" t="s">
        <v>3043</v>
      </c>
      <c r="J47318" t="b">
        <v>0</v>
      </c>
      <c r="K47318" s="2" t="str">
        <f>VLOOKUP(A47318,Data_Users!$A$2:$L$594,12,FALSE)</f>
        <v>2013</v>
      </c>
      <c r="L47318" s="2">
        <v>1</v>
      </c>
      <c r="M47318" s="2">
        <v>1</v>
      </c>
      <c r="N47318" s="2" t="str">
        <f t="shared" si="1478"/>
        <v>2022-10-07</v>
      </c>
      <c r="O47318" s="2">
        <f t="shared" si="1479"/>
        <v>6</v>
      </c>
    </row>
    <row r="47319" spans="1:15" x14ac:dyDescent="0.3">
      <c r="A47319" t="s">
        <v>2816</v>
      </c>
      <c r="B47319" t="s">
        <v>97843</v>
      </c>
      <c r="C47319" t="s">
        <v>97844</v>
      </c>
      <c r="D47319">
        <v>1</v>
      </c>
      <c r="E47319">
        <v>1</v>
      </c>
      <c r="F47319" t="s">
        <v>3054</v>
      </c>
      <c r="G47319" t="b">
        <v>1</v>
      </c>
      <c r="H47319" t="b">
        <v>1</v>
      </c>
      <c r="J47319" t="b">
        <v>0</v>
      </c>
      <c r="K47319" s="2" t="str">
        <f>VLOOKUP(A47319,Data_Users!$A$2:$L$594,12,FALSE)</f>
        <v>2013</v>
      </c>
      <c r="L47319" s="2">
        <v>1</v>
      </c>
      <c r="M47319" s="2">
        <v>1</v>
      </c>
      <c r="N47319" s="2" t="str">
        <f t="shared" si="1478"/>
        <v>2017-09-10</v>
      </c>
      <c r="O47319" s="2">
        <f t="shared" si="1479"/>
        <v>1</v>
      </c>
    </row>
    <row r="47320" spans="1:15" x14ac:dyDescent="0.3">
      <c r="A47320" t="s">
        <v>2816</v>
      </c>
      <c r="B47320" t="s">
        <v>97845</v>
      </c>
      <c r="C47320" t="s">
        <v>97846</v>
      </c>
      <c r="D47320">
        <v>1</v>
      </c>
      <c r="E47320">
        <v>1</v>
      </c>
      <c r="F47320" t="s">
        <v>3749</v>
      </c>
      <c r="G47320" t="b">
        <v>1</v>
      </c>
      <c r="H47320" t="b">
        <v>1</v>
      </c>
      <c r="J47320" t="b">
        <v>0</v>
      </c>
      <c r="K47320" s="2" t="str">
        <f>VLOOKUP(A47320,Data_Users!$A$2:$L$594,12,FALSE)</f>
        <v>2013</v>
      </c>
      <c r="L47320" s="2">
        <v>1</v>
      </c>
      <c r="M47320" s="2">
        <v>1</v>
      </c>
      <c r="N47320" s="2" t="str">
        <f t="shared" si="1478"/>
        <v>2017-05-12</v>
      </c>
      <c r="O47320" s="2">
        <f t="shared" si="1479"/>
        <v>6</v>
      </c>
    </row>
    <row r="47321" spans="1:15" x14ac:dyDescent="0.3">
      <c r="A47321" t="s">
        <v>2816</v>
      </c>
      <c r="B47321" t="s">
        <v>97847</v>
      </c>
      <c r="C47321" t="s">
        <v>97848</v>
      </c>
      <c r="D47321">
        <v>1</v>
      </c>
      <c r="E47321">
        <v>1</v>
      </c>
      <c r="F47321" t="s">
        <v>3696</v>
      </c>
      <c r="G47321" t="b">
        <v>1</v>
      </c>
      <c r="H47321" t="b">
        <v>1</v>
      </c>
      <c r="J47321" t="b">
        <v>0</v>
      </c>
      <c r="K47321" s="2" t="str">
        <f>VLOOKUP(A47321,Data_Users!$A$2:$L$594,12,FALSE)</f>
        <v>2013</v>
      </c>
      <c r="L47321" s="2">
        <v>1</v>
      </c>
      <c r="M47321" s="2">
        <v>1</v>
      </c>
      <c r="N47321" s="2" t="str">
        <f t="shared" si="1478"/>
        <v>2024-02-11</v>
      </c>
      <c r="O47321" s="2">
        <f t="shared" si="1479"/>
        <v>1</v>
      </c>
    </row>
    <row r="47322" spans="1:15" x14ac:dyDescent="0.3">
      <c r="A47322" t="s">
        <v>2816</v>
      </c>
      <c r="B47322" t="s">
        <v>97849</v>
      </c>
      <c r="C47322" t="s">
        <v>97850</v>
      </c>
      <c r="D47322">
        <v>0</v>
      </c>
      <c r="E47322">
        <v>0</v>
      </c>
      <c r="G47322" t="b">
        <v>1</v>
      </c>
      <c r="H47322" t="b">
        <v>0</v>
      </c>
      <c r="J47322" t="b">
        <v>0</v>
      </c>
      <c r="K47322" s="2" t="str">
        <f>VLOOKUP(A47322,Data_Users!$A$2:$L$594,12,FALSE)</f>
        <v>2013</v>
      </c>
      <c r="L47322" s="2">
        <v>1</v>
      </c>
      <c r="M47322" s="2">
        <v>0</v>
      </c>
      <c r="N47322" s="2" t="str">
        <f t="shared" si="1478"/>
        <v>2020-06-05</v>
      </c>
      <c r="O47322" s="2">
        <f t="shared" si="1479"/>
        <v>6</v>
      </c>
    </row>
    <row r="47323" spans="1:15" x14ac:dyDescent="0.3">
      <c r="A47323" t="s">
        <v>2816</v>
      </c>
      <c r="B47323" t="s">
        <v>97851</v>
      </c>
      <c r="C47323" t="s">
        <v>97852</v>
      </c>
      <c r="D47323">
        <v>2</v>
      </c>
      <c r="E47323">
        <v>2</v>
      </c>
      <c r="G47323" t="b">
        <v>1</v>
      </c>
      <c r="H47323" t="b">
        <v>1</v>
      </c>
      <c r="J47323" t="b">
        <v>0</v>
      </c>
      <c r="K47323" s="2" t="str">
        <f>VLOOKUP(A47323,Data_Users!$A$2:$L$594,12,FALSE)</f>
        <v>2013</v>
      </c>
      <c r="L47323" s="2">
        <v>1</v>
      </c>
      <c r="M47323" s="2">
        <v>1</v>
      </c>
      <c r="N47323" s="2" t="str">
        <f t="shared" si="1478"/>
        <v>2015-11-03</v>
      </c>
      <c r="O47323" s="2">
        <f t="shared" si="1479"/>
        <v>3</v>
      </c>
    </row>
    <row r="47324" spans="1:15" x14ac:dyDescent="0.3">
      <c r="A47324" t="s">
        <v>2816</v>
      </c>
      <c r="B47324" t="s">
        <v>97853</v>
      </c>
      <c r="C47324" t="s">
        <v>97854</v>
      </c>
      <c r="D47324">
        <v>1</v>
      </c>
      <c r="E47324">
        <v>1</v>
      </c>
      <c r="G47324" t="b">
        <v>1</v>
      </c>
      <c r="H47324" t="b">
        <v>1</v>
      </c>
      <c r="J47324" t="b">
        <v>0</v>
      </c>
      <c r="K47324" s="2" t="str">
        <f>VLOOKUP(A47324,Data_Users!$A$2:$L$594,12,FALSE)</f>
        <v>2013</v>
      </c>
      <c r="L47324" s="2">
        <v>1</v>
      </c>
      <c r="M47324" s="2">
        <v>1</v>
      </c>
      <c r="N47324" s="2" t="str">
        <f t="shared" si="1478"/>
        <v>2018-06-14</v>
      </c>
      <c r="O47324" s="2">
        <f t="shared" si="1479"/>
        <v>5</v>
      </c>
    </row>
    <row r="47325" spans="1:15" x14ac:dyDescent="0.3">
      <c r="A47325" t="s">
        <v>2816</v>
      </c>
      <c r="B47325" t="s">
        <v>97855</v>
      </c>
      <c r="C47325" t="s">
        <v>97856</v>
      </c>
      <c r="D47325">
        <v>1</v>
      </c>
      <c r="E47325">
        <v>1</v>
      </c>
      <c r="G47325" t="b">
        <v>1</v>
      </c>
      <c r="H47325" t="b">
        <v>1</v>
      </c>
      <c r="I47325" t="s">
        <v>3018</v>
      </c>
      <c r="J47325" t="b">
        <v>0</v>
      </c>
      <c r="K47325" s="2" t="str">
        <f>VLOOKUP(A47325,Data_Users!$A$2:$L$594,12,FALSE)</f>
        <v>2013</v>
      </c>
      <c r="L47325" s="2">
        <v>1</v>
      </c>
      <c r="M47325" s="2">
        <v>1</v>
      </c>
      <c r="N47325" s="2" t="str">
        <f t="shared" si="1478"/>
        <v>2021-04-02</v>
      </c>
      <c r="O47325" s="2">
        <f t="shared" si="1479"/>
        <v>6</v>
      </c>
    </row>
    <row r="47326" spans="1:15" x14ac:dyDescent="0.3">
      <c r="A47326" t="s">
        <v>2816</v>
      </c>
      <c r="B47326" t="s">
        <v>97857</v>
      </c>
      <c r="C47326" t="s">
        <v>97858</v>
      </c>
      <c r="D47326">
        <v>0</v>
      </c>
      <c r="E47326">
        <v>0</v>
      </c>
      <c r="F47326" t="s">
        <v>3749</v>
      </c>
      <c r="G47326" t="b">
        <v>1</v>
      </c>
      <c r="H47326" t="b">
        <v>1</v>
      </c>
      <c r="I47326" t="s">
        <v>3098</v>
      </c>
      <c r="J47326" t="b">
        <v>0</v>
      </c>
      <c r="K47326" s="2" t="str">
        <f>VLOOKUP(A47326,Data_Users!$A$2:$L$594,12,FALSE)</f>
        <v>2013</v>
      </c>
      <c r="L47326" s="2">
        <v>1</v>
      </c>
      <c r="M47326" s="2">
        <v>1</v>
      </c>
      <c r="N47326" s="2" t="str">
        <f t="shared" si="1478"/>
        <v>2020-06-06</v>
      </c>
      <c r="O47326" s="2">
        <f t="shared" si="1479"/>
        <v>7</v>
      </c>
    </row>
    <row r="47327" spans="1:15" x14ac:dyDescent="0.3">
      <c r="A47327" t="s">
        <v>2816</v>
      </c>
      <c r="B47327" t="s">
        <v>97859</v>
      </c>
      <c r="C47327" t="s">
        <v>97860</v>
      </c>
      <c r="D47327">
        <v>1</v>
      </c>
      <c r="E47327">
        <v>1</v>
      </c>
      <c r="F47327" t="s">
        <v>97861</v>
      </c>
      <c r="G47327" t="b">
        <v>1</v>
      </c>
      <c r="H47327" t="b">
        <v>1</v>
      </c>
      <c r="I47327" t="s">
        <v>3043</v>
      </c>
      <c r="J47327" t="b">
        <v>0</v>
      </c>
      <c r="K47327" s="2" t="str">
        <f>VLOOKUP(A47327,Data_Users!$A$2:$L$594,12,FALSE)</f>
        <v>2013</v>
      </c>
      <c r="L47327" s="2">
        <v>1</v>
      </c>
      <c r="M47327" s="2">
        <v>1</v>
      </c>
      <c r="N47327" s="2" t="str">
        <f t="shared" si="1478"/>
        <v>2018-01-17</v>
      </c>
      <c r="O47327" s="2">
        <f t="shared" si="1479"/>
        <v>4</v>
      </c>
    </row>
    <row r="47328" spans="1:15" x14ac:dyDescent="0.3">
      <c r="A47328" t="s">
        <v>2816</v>
      </c>
      <c r="B47328" t="s">
        <v>97862</v>
      </c>
      <c r="C47328" t="s">
        <v>97863</v>
      </c>
      <c r="D47328">
        <v>3</v>
      </c>
      <c r="E47328">
        <v>3</v>
      </c>
      <c r="F47328" t="s">
        <v>3749</v>
      </c>
      <c r="G47328" t="b">
        <v>1</v>
      </c>
      <c r="H47328" t="b">
        <v>1</v>
      </c>
      <c r="I47328" t="s">
        <v>3043</v>
      </c>
      <c r="J47328" t="b">
        <v>0</v>
      </c>
      <c r="K47328" s="2" t="str">
        <f>VLOOKUP(A47328,Data_Users!$A$2:$L$594,12,FALSE)</f>
        <v>2013</v>
      </c>
      <c r="L47328" s="2">
        <v>1</v>
      </c>
      <c r="M47328" s="2">
        <v>1</v>
      </c>
      <c r="N47328" s="2" t="str">
        <f t="shared" si="1478"/>
        <v>2020-11-07</v>
      </c>
      <c r="O47328" s="2">
        <f t="shared" si="1479"/>
        <v>7</v>
      </c>
    </row>
    <row r="47329" spans="1:15" x14ac:dyDescent="0.3">
      <c r="A47329" t="s">
        <v>2816</v>
      </c>
      <c r="B47329" t="s">
        <v>97864</v>
      </c>
      <c r="C47329" t="s">
        <v>97865</v>
      </c>
      <c r="D47329">
        <v>0</v>
      </c>
      <c r="E47329">
        <v>0</v>
      </c>
      <c r="G47329" t="b">
        <v>1</v>
      </c>
      <c r="H47329" t="b">
        <v>1</v>
      </c>
      <c r="I47329" t="s">
        <v>3131</v>
      </c>
      <c r="J47329" t="b">
        <v>0</v>
      </c>
      <c r="K47329" s="2" t="str">
        <f>VLOOKUP(A47329,Data_Users!$A$2:$L$594,12,FALSE)</f>
        <v>2013</v>
      </c>
      <c r="L47329" s="2">
        <v>1</v>
      </c>
      <c r="M47329" s="2">
        <v>1</v>
      </c>
      <c r="N47329" s="2" t="str">
        <f t="shared" si="1478"/>
        <v>2021-03-08</v>
      </c>
      <c r="O47329" s="2">
        <f t="shared" si="1479"/>
        <v>2</v>
      </c>
    </row>
    <row r="47330" spans="1:15" x14ac:dyDescent="0.3">
      <c r="A47330" t="s">
        <v>2816</v>
      </c>
      <c r="B47330" t="s">
        <v>97866</v>
      </c>
      <c r="C47330" t="s">
        <v>97867</v>
      </c>
      <c r="D47330">
        <v>1</v>
      </c>
      <c r="E47330">
        <v>1</v>
      </c>
      <c r="G47330" t="b">
        <v>1</v>
      </c>
      <c r="H47330" t="b">
        <v>1</v>
      </c>
      <c r="J47330" t="b">
        <v>0</v>
      </c>
      <c r="K47330" s="2" t="str">
        <f>VLOOKUP(A47330,Data_Users!$A$2:$L$594,12,FALSE)</f>
        <v>2013</v>
      </c>
      <c r="L47330" s="2">
        <v>1</v>
      </c>
      <c r="M47330" s="2">
        <v>1</v>
      </c>
      <c r="N47330" s="2" t="str">
        <f t="shared" si="1478"/>
        <v>2024-10-07</v>
      </c>
      <c r="O47330" s="2">
        <f t="shared" si="1479"/>
        <v>2</v>
      </c>
    </row>
    <row r="47331" spans="1:15" x14ac:dyDescent="0.3">
      <c r="A47331" t="s">
        <v>2816</v>
      </c>
      <c r="B47331" t="s">
        <v>97868</v>
      </c>
      <c r="C47331" t="s">
        <v>97869</v>
      </c>
      <c r="D47331">
        <v>19</v>
      </c>
      <c r="E47331">
        <v>19</v>
      </c>
      <c r="F47331" t="s">
        <v>3034</v>
      </c>
      <c r="G47331" t="b">
        <v>1</v>
      </c>
      <c r="H47331" t="b">
        <v>1</v>
      </c>
      <c r="I47331" t="s">
        <v>3043</v>
      </c>
      <c r="J47331" t="b">
        <v>0</v>
      </c>
      <c r="K47331" s="2" t="str">
        <f>VLOOKUP(A47331,Data_Users!$A$2:$L$594,12,FALSE)</f>
        <v>2013</v>
      </c>
      <c r="L47331" s="2">
        <v>1</v>
      </c>
      <c r="M47331" s="2">
        <v>1</v>
      </c>
      <c r="N47331" s="2" t="str">
        <f t="shared" si="1478"/>
        <v>2018-09-09</v>
      </c>
      <c r="O47331" s="2">
        <f t="shared" si="1479"/>
        <v>1</v>
      </c>
    </row>
    <row r="47332" spans="1:15" x14ac:dyDescent="0.3">
      <c r="A47332" t="s">
        <v>2816</v>
      </c>
      <c r="B47332" t="s">
        <v>97870</v>
      </c>
      <c r="C47332" t="s">
        <v>97871</v>
      </c>
      <c r="D47332">
        <v>0</v>
      </c>
      <c r="E47332">
        <v>0</v>
      </c>
      <c r="G47332" t="b">
        <v>1</v>
      </c>
      <c r="H47332" t="b">
        <v>1</v>
      </c>
      <c r="I47332" t="s">
        <v>4064</v>
      </c>
      <c r="J47332" t="b">
        <v>0</v>
      </c>
      <c r="K47332" s="2" t="str">
        <f>VLOOKUP(A47332,Data_Users!$A$2:$L$594,12,FALSE)</f>
        <v>2013</v>
      </c>
      <c r="L47332" s="2">
        <v>1</v>
      </c>
      <c r="M47332" s="2">
        <v>1</v>
      </c>
      <c r="N47332" s="2" t="str">
        <f t="shared" si="1478"/>
        <v>2024-01-13</v>
      </c>
      <c r="O47332" s="2">
        <f t="shared" si="1479"/>
        <v>7</v>
      </c>
    </row>
    <row r="47333" spans="1:15" x14ac:dyDescent="0.3">
      <c r="A47333" t="s">
        <v>2816</v>
      </c>
      <c r="B47333" t="s">
        <v>97872</v>
      </c>
      <c r="C47333" t="s">
        <v>97873</v>
      </c>
      <c r="D47333">
        <v>16</v>
      </c>
      <c r="E47333">
        <v>16</v>
      </c>
      <c r="F47333" t="s">
        <v>3749</v>
      </c>
      <c r="G47333" t="b">
        <v>1</v>
      </c>
      <c r="H47333" t="b">
        <v>1</v>
      </c>
      <c r="J47333" t="b">
        <v>0</v>
      </c>
      <c r="K47333" s="2" t="str">
        <f>VLOOKUP(A47333,Data_Users!$A$2:$L$594,12,FALSE)</f>
        <v>2013</v>
      </c>
      <c r="L47333" s="2">
        <v>1</v>
      </c>
      <c r="M47333" s="2">
        <v>1</v>
      </c>
      <c r="N47333" s="2" t="str">
        <f t="shared" si="1478"/>
        <v>2018-04-18</v>
      </c>
      <c r="O47333" s="2">
        <f t="shared" si="1479"/>
        <v>4</v>
      </c>
    </row>
    <row r="47334" spans="1:15" x14ac:dyDescent="0.3">
      <c r="A47334" t="s">
        <v>2816</v>
      </c>
      <c r="B47334" t="s">
        <v>97874</v>
      </c>
      <c r="C47334" t="s">
        <v>97875</v>
      </c>
      <c r="D47334">
        <v>3</v>
      </c>
      <c r="E47334">
        <v>3</v>
      </c>
      <c r="G47334" t="b">
        <v>1</v>
      </c>
      <c r="H47334" t="b">
        <v>1</v>
      </c>
      <c r="I47334" t="s">
        <v>3018</v>
      </c>
      <c r="J47334" t="b">
        <v>0</v>
      </c>
      <c r="K47334" s="2" t="str">
        <f>VLOOKUP(A47334,Data_Users!$A$2:$L$594,12,FALSE)</f>
        <v>2013</v>
      </c>
      <c r="L47334" s="2">
        <v>1</v>
      </c>
      <c r="M47334" s="2">
        <v>1</v>
      </c>
      <c r="N47334" s="2" t="str">
        <f t="shared" si="1478"/>
        <v>2019-09-01</v>
      </c>
      <c r="O47334" s="2">
        <f t="shared" si="1479"/>
        <v>1</v>
      </c>
    </row>
    <row r="47335" spans="1:15" x14ac:dyDescent="0.3">
      <c r="A47335" t="s">
        <v>2816</v>
      </c>
      <c r="B47335" t="s">
        <v>97876</v>
      </c>
      <c r="C47335" t="s">
        <v>97877</v>
      </c>
      <c r="D47335">
        <v>3</v>
      </c>
      <c r="E47335">
        <v>3</v>
      </c>
      <c r="F47335" t="s">
        <v>3749</v>
      </c>
      <c r="G47335" t="b">
        <v>1</v>
      </c>
      <c r="H47335" t="b">
        <v>1</v>
      </c>
      <c r="J47335" t="b">
        <v>0</v>
      </c>
      <c r="K47335" s="2" t="str">
        <f>VLOOKUP(A47335,Data_Users!$A$2:$L$594,12,FALSE)</f>
        <v>2013</v>
      </c>
      <c r="L47335" s="2">
        <v>1</v>
      </c>
      <c r="M47335" s="2">
        <v>1</v>
      </c>
      <c r="N47335" s="2" t="str">
        <f t="shared" si="1478"/>
        <v>2023-08-08</v>
      </c>
      <c r="O47335" s="2">
        <f t="shared" si="1479"/>
        <v>3</v>
      </c>
    </row>
    <row r="47336" spans="1:15" x14ac:dyDescent="0.3">
      <c r="A47336" t="s">
        <v>2816</v>
      </c>
      <c r="B47336" t="s">
        <v>97878</v>
      </c>
      <c r="C47336" t="s">
        <v>97879</v>
      </c>
      <c r="D47336">
        <v>2</v>
      </c>
      <c r="E47336">
        <v>2</v>
      </c>
      <c r="F47336" t="s">
        <v>19515</v>
      </c>
      <c r="G47336" t="b">
        <v>1</v>
      </c>
      <c r="H47336" t="b">
        <v>1</v>
      </c>
      <c r="J47336" t="b">
        <v>0</v>
      </c>
      <c r="K47336" s="2" t="str">
        <f>VLOOKUP(A47336,Data_Users!$A$2:$L$594,12,FALSE)</f>
        <v>2013</v>
      </c>
      <c r="L47336" s="2">
        <v>1</v>
      </c>
      <c r="M47336" s="2">
        <v>1</v>
      </c>
      <c r="N47336" s="2" t="str">
        <f t="shared" si="1478"/>
        <v>2015-11-05</v>
      </c>
      <c r="O47336" s="2">
        <f t="shared" si="1479"/>
        <v>5</v>
      </c>
    </row>
    <row r="47337" spans="1:15" x14ac:dyDescent="0.3">
      <c r="A47337" t="s">
        <v>2816</v>
      </c>
      <c r="B47337" t="s">
        <v>97880</v>
      </c>
      <c r="C47337" t="s">
        <v>97881</v>
      </c>
      <c r="D47337">
        <v>2</v>
      </c>
      <c r="E47337">
        <v>2</v>
      </c>
      <c r="F47337" t="s">
        <v>3749</v>
      </c>
      <c r="G47337" t="b">
        <v>1</v>
      </c>
      <c r="H47337" t="b">
        <v>1</v>
      </c>
      <c r="J47337" t="b">
        <v>0</v>
      </c>
      <c r="K47337" s="2" t="str">
        <f>VLOOKUP(A47337,Data_Users!$A$2:$L$594,12,FALSE)</f>
        <v>2013</v>
      </c>
      <c r="L47337" s="2">
        <v>1</v>
      </c>
      <c r="M47337" s="2">
        <v>1</v>
      </c>
      <c r="N47337" s="2" t="str">
        <f t="shared" si="1478"/>
        <v>2017-01-31</v>
      </c>
      <c r="O47337" s="2">
        <f t="shared" si="1479"/>
        <v>3</v>
      </c>
    </row>
    <row r="47338" spans="1:15" x14ac:dyDescent="0.3">
      <c r="A47338" t="s">
        <v>2816</v>
      </c>
      <c r="B47338" t="s">
        <v>97882</v>
      </c>
      <c r="C47338" t="s">
        <v>97883</v>
      </c>
      <c r="D47338">
        <v>1</v>
      </c>
      <c r="E47338">
        <v>1</v>
      </c>
      <c r="F47338" t="s">
        <v>3749</v>
      </c>
      <c r="G47338" t="b">
        <v>1</v>
      </c>
      <c r="H47338" t="b">
        <v>1</v>
      </c>
      <c r="J47338" t="b">
        <v>0</v>
      </c>
      <c r="K47338" s="2" t="str">
        <f>VLOOKUP(A47338,Data_Users!$A$2:$L$594,12,FALSE)</f>
        <v>2013</v>
      </c>
      <c r="L47338" s="2">
        <v>1</v>
      </c>
      <c r="M47338" s="2">
        <v>1</v>
      </c>
      <c r="N47338" s="2" t="str">
        <f t="shared" si="1478"/>
        <v>2017-05-10</v>
      </c>
      <c r="O47338" s="2">
        <f t="shared" si="1479"/>
        <v>4</v>
      </c>
    </row>
    <row r="47339" spans="1:15" x14ac:dyDescent="0.3">
      <c r="A47339" t="s">
        <v>2816</v>
      </c>
      <c r="B47339" t="s">
        <v>97884</v>
      </c>
      <c r="C47339" t="s">
        <v>97885</v>
      </c>
      <c r="D47339">
        <v>1</v>
      </c>
      <c r="E47339">
        <v>1</v>
      </c>
      <c r="F47339" t="s">
        <v>3034</v>
      </c>
      <c r="G47339" t="b">
        <v>1</v>
      </c>
      <c r="H47339" t="b">
        <v>1</v>
      </c>
      <c r="I47339" t="s">
        <v>3043</v>
      </c>
      <c r="J47339" t="b">
        <v>0</v>
      </c>
      <c r="K47339" s="2" t="str">
        <f>VLOOKUP(A47339,Data_Users!$A$2:$L$594,12,FALSE)</f>
        <v>2013</v>
      </c>
      <c r="L47339" s="2">
        <v>1</v>
      </c>
      <c r="M47339" s="2">
        <v>1</v>
      </c>
      <c r="N47339" s="2" t="str">
        <f t="shared" si="1478"/>
        <v>2019-08-15</v>
      </c>
      <c r="O47339" s="2">
        <f t="shared" si="1479"/>
        <v>5</v>
      </c>
    </row>
    <row r="47340" spans="1:15" x14ac:dyDescent="0.3">
      <c r="A47340" t="s">
        <v>2816</v>
      </c>
      <c r="B47340" t="s">
        <v>97886</v>
      </c>
      <c r="C47340" t="s">
        <v>97887</v>
      </c>
      <c r="D47340">
        <v>1</v>
      </c>
      <c r="E47340">
        <v>1</v>
      </c>
      <c r="G47340" t="b">
        <v>1</v>
      </c>
      <c r="H47340" t="b">
        <v>0</v>
      </c>
      <c r="I47340" t="s">
        <v>3043</v>
      </c>
      <c r="J47340" t="b">
        <v>0</v>
      </c>
      <c r="K47340" s="2" t="str">
        <f>VLOOKUP(A47340,Data_Users!$A$2:$L$594,12,FALSE)</f>
        <v>2013</v>
      </c>
      <c r="L47340" s="2">
        <v>1</v>
      </c>
      <c r="M47340" s="2">
        <v>0</v>
      </c>
      <c r="N47340" s="2" t="str">
        <f t="shared" si="1478"/>
        <v>2022-10-07</v>
      </c>
      <c r="O47340" s="2">
        <f t="shared" si="1479"/>
        <v>6</v>
      </c>
    </row>
    <row r="47341" spans="1:15" x14ac:dyDescent="0.3">
      <c r="A47341" t="s">
        <v>2816</v>
      </c>
      <c r="B47341" t="s">
        <v>97888</v>
      </c>
      <c r="C47341" t="s">
        <v>97889</v>
      </c>
      <c r="D47341">
        <v>3</v>
      </c>
      <c r="E47341">
        <v>3</v>
      </c>
      <c r="F47341" t="s">
        <v>3034</v>
      </c>
      <c r="G47341" t="b">
        <v>1</v>
      </c>
      <c r="H47341" t="b">
        <v>1</v>
      </c>
      <c r="I47341" t="s">
        <v>3043</v>
      </c>
      <c r="J47341" t="b">
        <v>0</v>
      </c>
      <c r="K47341" s="2" t="str">
        <f>VLOOKUP(A47341,Data_Users!$A$2:$L$594,12,FALSE)</f>
        <v>2013</v>
      </c>
      <c r="L47341" s="2">
        <v>1</v>
      </c>
      <c r="M47341" s="2">
        <v>1</v>
      </c>
      <c r="N47341" s="2" t="str">
        <f t="shared" si="1478"/>
        <v>2021-08-23</v>
      </c>
      <c r="O47341" s="2">
        <f t="shared" si="1479"/>
        <v>2</v>
      </c>
    </row>
    <row r="47342" spans="1:15" x14ac:dyDescent="0.3">
      <c r="A47342" t="s">
        <v>2816</v>
      </c>
      <c r="B47342" t="s">
        <v>97890</v>
      </c>
      <c r="C47342" t="s">
        <v>97891</v>
      </c>
      <c r="D47342">
        <v>143</v>
      </c>
      <c r="E47342">
        <v>143</v>
      </c>
      <c r="F47342" t="s">
        <v>3749</v>
      </c>
      <c r="G47342" t="b">
        <v>1</v>
      </c>
      <c r="H47342" t="b">
        <v>1</v>
      </c>
      <c r="I47342" t="s">
        <v>3043</v>
      </c>
      <c r="J47342" t="b">
        <v>0</v>
      </c>
      <c r="K47342" s="2" t="str">
        <f>VLOOKUP(A47342,Data_Users!$A$2:$L$594,12,FALSE)</f>
        <v>2013</v>
      </c>
      <c r="L47342" s="2">
        <v>1</v>
      </c>
      <c r="M47342" s="2">
        <v>1</v>
      </c>
      <c r="N47342" s="2" t="str">
        <f t="shared" si="1478"/>
        <v>2019-09-13</v>
      </c>
      <c r="O47342" s="2">
        <f t="shared" si="1479"/>
        <v>6</v>
      </c>
    </row>
    <row r="47343" spans="1:15" x14ac:dyDescent="0.3">
      <c r="A47343" t="s">
        <v>2816</v>
      </c>
      <c r="B47343" t="s">
        <v>97892</v>
      </c>
      <c r="C47343" t="s">
        <v>97893</v>
      </c>
      <c r="D47343">
        <v>1</v>
      </c>
      <c r="E47343">
        <v>1</v>
      </c>
      <c r="G47343" t="b">
        <v>1</v>
      </c>
      <c r="H47343" t="b">
        <v>1</v>
      </c>
      <c r="I47343" t="s">
        <v>3131</v>
      </c>
      <c r="J47343" t="b">
        <v>0</v>
      </c>
      <c r="K47343" s="2" t="str">
        <f>VLOOKUP(A47343,Data_Users!$A$2:$L$594,12,FALSE)</f>
        <v>2013</v>
      </c>
      <c r="L47343" s="2">
        <v>1</v>
      </c>
      <c r="M47343" s="2">
        <v>1</v>
      </c>
      <c r="N47343" s="2" t="str">
        <f t="shared" si="1478"/>
        <v>2013-12-15</v>
      </c>
      <c r="O47343" s="2">
        <f t="shared" si="1479"/>
        <v>1</v>
      </c>
    </row>
    <row r="47344" spans="1:15" x14ac:dyDescent="0.3">
      <c r="A47344" t="s">
        <v>2816</v>
      </c>
      <c r="B47344" t="s">
        <v>97894</v>
      </c>
      <c r="C47344" t="s">
        <v>97895</v>
      </c>
      <c r="D47344">
        <v>22</v>
      </c>
      <c r="E47344">
        <v>22</v>
      </c>
      <c r="F47344" t="s">
        <v>3326</v>
      </c>
      <c r="G47344" t="b">
        <v>1</v>
      </c>
      <c r="H47344" t="b">
        <v>1</v>
      </c>
      <c r="I47344" t="s">
        <v>3043</v>
      </c>
      <c r="J47344" t="b">
        <v>0</v>
      </c>
      <c r="K47344" s="2" t="str">
        <f>VLOOKUP(A47344,Data_Users!$A$2:$L$594,12,FALSE)</f>
        <v>2013</v>
      </c>
      <c r="L47344" s="2">
        <v>1</v>
      </c>
      <c r="M47344" s="2">
        <v>1</v>
      </c>
      <c r="N47344" s="2" t="str">
        <f t="shared" si="1478"/>
        <v>2019-12-13</v>
      </c>
      <c r="O47344" s="2">
        <f t="shared" si="1479"/>
        <v>6</v>
      </c>
    </row>
    <row r="47345" spans="1:15" x14ac:dyDescent="0.3">
      <c r="A47345" t="s">
        <v>2816</v>
      </c>
      <c r="B47345" t="s">
        <v>97896</v>
      </c>
      <c r="C47345" t="s">
        <v>97897</v>
      </c>
      <c r="D47345">
        <v>1</v>
      </c>
      <c r="E47345">
        <v>1</v>
      </c>
      <c r="F47345" t="s">
        <v>3749</v>
      </c>
      <c r="G47345" t="b">
        <v>1</v>
      </c>
      <c r="H47345" t="b">
        <v>1</v>
      </c>
      <c r="J47345" t="b">
        <v>0</v>
      </c>
      <c r="K47345" s="2" t="str">
        <f>VLOOKUP(A47345,Data_Users!$A$2:$L$594,12,FALSE)</f>
        <v>2013</v>
      </c>
      <c r="L47345" s="2">
        <v>1</v>
      </c>
      <c r="M47345" s="2">
        <v>1</v>
      </c>
      <c r="N47345" s="2" t="str">
        <f t="shared" si="1478"/>
        <v>2018-01-09</v>
      </c>
      <c r="O47345" s="2">
        <f t="shared" si="1479"/>
        <v>3</v>
      </c>
    </row>
    <row r="47346" spans="1:15" x14ac:dyDescent="0.3">
      <c r="A47346" t="s">
        <v>2816</v>
      </c>
      <c r="B47346" t="s">
        <v>97898</v>
      </c>
      <c r="C47346" t="s">
        <v>97899</v>
      </c>
      <c r="D47346">
        <v>0</v>
      </c>
      <c r="E47346">
        <v>0</v>
      </c>
      <c r="F47346" t="s">
        <v>3876</v>
      </c>
      <c r="G47346" t="b">
        <v>1</v>
      </c>
      <c r="H47346" t="b">
        <v>1</v>
      </c>
      <c r="I47346" t="s">
        <v>3043</v>
      </c>
      <c r="J47346" t="b">
        <v>0</v>
      </c>
      <c r="K47346" s="2" t="str">
        <f>VLOOKUP(A47346,Data_Users!$A$2:$L$594,12,FALSE)</f>
        <v>2013</v>
      </c>
      <c r="L47346" s="2">
        <v>1</v>
      </c>
      <c r="M47346" s="2">
        <v>1</v>
      </c>
      <c r="N47346" s="2" t="str">
        <f t="shared" si="1478"/>
        <v>2018-05-25</v>
      </c>
      <c r="O47346" s="2">
        <f t="shared" si="1479"/>
        <v>6</v>
      </c>
    </row>
    <row r="47347" spans="1:15" x14ac:dyDescent="0.3">
      <c r="A47347" t="s">
        <v>2816</v>
      </c>
      <c r="B47347" t="s">
        <v>97900</v>
      </c>
      <c r="C47347" t="s">
        <v>97901</v>
      </c>
      <c r="D47347">
        <v>1</v>
      </c>
      <c r="E47347">
        <v>1</v>
      </c>
      <c r="G47347" t="b">
        <v>1</v>
      </c>
      <c r="H47347" t="b">
        <v>1</v>
      </c>
      <c r="J47347" t="b">
        <v>0</v>
      </c>
      <c r="K47347" s="2" t="str">
        <f>VLOOKUP(A47347,Data_Users!$A$2:$L$594,12,FALSE)</f>
        <v>2013</v>
      </c>
      <c r="L47347" s="2">
        <v>1</v>
      </c>
      <c r="M47347" s="2">
        <v>1</v>
      </c>
      <c r="N47347" s="2" t="str">
        <f t="shared" si="1478"/>
        <v>2013-12-24</v>
      </c>
      <c r="O47347" s="2">
        <f t="shared" si="1479"/>
        <v>3</v>
      </c>
    </row>
    <row r="47348" spans="1:15" x14ac:dyDescent="0.3">
      <c r="A47348" t="s">
        <v>2816</v>
      </c>
      <c r="B47348" t="s">
        <v>97902</v>
      </c>
      <c r="C47348" t="s">
        <v>97903</v>
      </c>
      <c r="D47348">
        <v>1</v>
      </c>
      <c r="E47348">
        <v>1</v>
      </c>
      <c r="F47348" t="s">
        <v>3749</v>
      </c>
      <c r="G47348" t="b">
        <v>1</v>
      </c>
      <c r="H47348" t="b">
        <v>1</v>
      </c>
      <c r="J47348" t="b">
        <v>0</v>
      </c>
      <c r="K47348" s="2" t="str">
        <f>VLOOKUP(A47348,Data_Users!$A$2:$L$594,12,FALSE)</f>
        <v>2013</v>
      </c>
      <c r="L47348" s="2">
        <v>1</v>
      </c>
      <c r="M47348" s="2">
        <v>1</v>
      </c>
      <c r="N47348" s="2" t="str">
        <f t="shared" si="1478"/>
        <v>2017-11-28</v>
      </c>
      <c r="O47348" s="2">
        <f t="shared" si="1479"/>
        <v>3</v>
      </c>
    </row>
    <row r="47349" spans="1:15" x14ac:dyDescent="0.3">
      <c r="A47349" t="s">
        <v>2816</v>
      </c>
      <c r="B47349" t="s">
        <v>97904</v>
      </c>
      <c r="C47349" t="s">
        <v>97905</v>
      </c>
      <c r="D47349">
        <v>1</v>
      </c>
      <c r="E47349">
        <v>1</v>
      </c>
      <c r="F47349" t="s">
        <v>3087</v>
      </c>
      <c r="G47349" t="b">
        <v>1</v>
      </c>
      <c r="H47349" t="b">
        <v>1</v>
      </c>
      <c r="I47349" t="s">
        <v>3043</v>
      </c>
      <c r="J47349" t="b">
        <v>0</v>
      </c>
      <c r="K47349" s="2" t="str">
        <f>VLOOKUP(A47349,Data_Users!$A$2:$L$594,12,FALSE)</f>
        <v>2013</v>
      </c>
      <c r="L47349" s="2">
        <v>1</v>
      </c>
      <c r="M47349" s="2">
        <v>1</v>
      </c>
      <c r="N47349" s="2" t="str">
        <f t="shared" si="1478"/>
        <v>2016-05-21</v>
      </c>
      <c r="O47349" s="2">
        <f t="shared" si="1479"/>
        <v>7</v>
      </c>
    </row>
    <row r="47350" spans="1:15" x14ac:dyDescent="0.3">
      <c r="A47350" t="s">
        <v>2816</v>
      </c>
      <c r="B47350" t="s">
        <v>97906</v>
      </c>
      <c r="C47350" t="s">
        <v>97907</v>
      </c>
      <c r="D47350">
        <v>1</v>
      </c>
      <c r="E47350">
        <v>1</v>
      </c>
      <c r="G47350" t="b">
        <v>1</v>
      </c>
      <c r="H47350" t="b">
        <v>0</v>
      </c>
      <c r="I47350" t="s">
        <v>3043</v>
      </c>
      <c r="J47350" t="b">
        <v>0</v>
      </c>
      <c r="K47350" s="2" t="str">
        <f>VLOOKUP(A47350,Data_Users!$A$2:$L$594,12,FALSE)</f>
        <v>2013</v>
      </c>
      <c r="L47350" s="2">
        <v>1</v>
      </c>
      <c r="M47350" s="2">
        <v>0</v>
      </c>
      <c r="N47350" s="2" t="str">
        <f t="shared" si="1478"/>
        <v>2021-03-22</v>
      </c>
      <c r="O47350" s="2">
        <f t="shared" si="1479"/>
        <v>2</v>
      </c>
    </row>
    <row r="47351" spans="1:15" x14ac:dyDescent="0.3">
      <c r="A47351" t="s">
        <v>2816</v>
      </c>
      <c r="B47351" t="s">
        <v>97908</v>
      </c>
      <c r="C47351" t="s">
        <v>97909</v>
      </c>
      <c r="D47351">
        <v>1</v>
      </c>
      <c r="E47351">
        <v>1</v>
      </c>
      <c r="F47351" t="s">
        <v>3749</v>
      </c>
      <c r="G47351" t="b">
        <v>1</v>
      </c>
      <c r="H47351" t="b">
        <v>1</v>
      </c>
      <c r="J47351" t="b">
        <v>0</v>
      </c>
      <c r="K47351" s="2" t="str">
        <f>VLOOKUP(A47351,Data_Users!$A$2:$L$594,12,FALSE)</f>
        <v>2013</v>
      </c>
      <c r="L47351" s="2">
        <v>1</v>
      </c>
      <c r="M47351" s="2">
        <v>1</v>
      </c>
      <c r="N47351" s="2" t="str">
        <f t="shared" si="1478"/>
        <v>2018-03-26</v>
      </c>
      <c r="O47351" s="2">
        <f t="shared" si="1479"/>
        <v>2</v>
      </c>
    </row>
    <row r="47352" spans="1:15" x14ac:dyDescent="0.3">
      <c r="A47352" t="s">
        <v>2816</v>
      </c>
      <c r="B47352" t="s">
        <v>97910</v>
      </c>
      <c r="C47352" t="s">
        <v>97911</v>
      </c>
      <c r="D47352">
        <v>1</v>
      </c>
      <c r="E47352">
        <v>1</v>
      </c>
      <c r="F47352" t="s">
        <v>3749</v>
      </c>
      <c r="G47352" t="b">
        <v>1</v>
      </c>
      <c r="H47352" t="b">
        <v>1</v>
      </c>
      <c r="I47352" t="s">
        <v>3043</v>
      </c>
      <c r="J47352" t="b">
        <v>0</v>
      </c>
      <c r="K47352" s="2" t="str">
        <f>VLOOKUP(A47352,Data_Users!$A$2:$L$594,12,FALSE)</f>
        <v>2013</v>
      </c>
      <c r="L47352" s="2">
        <v>1</v>
      </c>
      <c r="M47352" s="2">
        <v>1</v>
      </c>
      <c r="N47352" s="2" t="str">
        <f t="shared" si="1478"/>
        <v>2017-07-14</v>
      </c>
      <c r="O47352" s="2">
        <f t="shared" si="1479"/>
        <v>6</v>
      </c>
    </row>
    <row r="47353" spans="1:15" x14ac:dyDescent="0.3">
      <c r="A47353" t="s">
        <v>2816</v>
      </c>
      <c r="B47353" t="s">
        <v>97912</v>
      </c>
      <c r="C47353" t="s">
        <v>97913</v>
      </c>
      <c r="D47353">
        <v>2</v>
      </c>
      <c r="E47353">
        <v>2</v>
      </c>
      <c r="F47353" t="s">
        <v>3749</v>
      </c>
      <c r="G47353" t="b">
        <v>1</v>
      </c>
      <c r="H47353" t="b">
        <v>1</v>
      </c>
      <c r="J47353" t="b">
        <v>0</v>
      </c>
      <c r="K47353" s="2" t="str">
        <f>VLOOKUP(A47353,Data_Users!$A$2:$L$594,12,FALSE)</f>
        <v>2013</v>
      </c>
      <c r="L47353" s="2">
        <v>1</v>
      </c>
      <c r="M47353" s="2">
        <v>1</v>
      </c>
      <c r="N47353" s="2" t="str">
        <f t="shared" si="1478"/>
        <v>2018-09-18</v>
      </c>
      <c r="O47353" s="2">
        <f t="shared" si="1479"/>
        <v>3</v>
      </c>
    </row>
    <row r="47354" spans="1:15" x14ac:dyDescent="0.3">
      <c r="A47354" t="s">
        <v>2816</v>
      </c>
      <c r="B47354" t="s">
        <v>97914</v>
      </c>
      <c r="C47354" t="s">
        <v>97915</v>
      </c>
      <c r="D47354">
        <v>3</v>
      </c>
      <c r="E47354">
        <v>3</v>
      </c>
      <c r="F47354" t="s">
        <v>3749</v>
      </c>
      <c r="G47354" t="b">
        <v>1</v>
      </c>
      <c r="H47354" t="b">
        <v>1</v>
      </c>
      <c r="J47354" t="b">
        <v>0</v>
      </c>
      <c r="K47354" s="2" t="str">
        <f>VLOOKUP(A47354,Data_Users!$A$2:$L$594,12,FALSE)</f>
        <v>2013</v>
      </c>
      <c r="L47354" s="2">
        <v>1</v>
      </c>
      <c r="M47354" s="2">
        <v>1</v>
      </c>
      <c r="N47354" s="2" t="str">
        <f t="shared" si="1478"/>
        <v>2019-08-01</v>
      </c>
      <c r="O47354" s="2">
        <f t="shared" si="1479"/>
        <v>5</v>
      </c>
    </row>
    <row r="47355" spans="1:15" x14ac:dyDescent="0.3">
      <c r="A47355" t="s">
        <v>2816</v>
      </c>
      <c r="B47355" t="s">
        <v>97916</v>
      </c>
      <c r="C47355" t="s">
        <v>97917</v>
      </c>
      <c r="D47355">
        <v>0</v>
      </c>
      <c r="E47355">
        <v>0</v>
      </c>
      <c r="G47355" t="b">
        <v>1</v>
      </c>
      <c r="H47355" t="b">
        <v>1</v>
      </c>
      <c r="J47355" t="b">
        <v>0</v>
      </c>
      <c r="K47355" s="2" t="str">
        <f>VLOOKUP(A47355,Data_Users!$A$2:$L$594,12,FALSE)</f>
        <v>2013</v>
      </c>
      <c r="L47355" s="2">
        <v>1</v>
      </c>
      <c r="M47355" s="2">
        <v>1</v>
      </c>
      <c r="N47355" s="2" t="str">
        <f t="shared" si="1478"/>
        <v>2020-05-21</v>
      </c>
      <c r="O47355" s="2">
        <f t="shared" si="1479"/>
        <v>5</v>
      </c>
    </row>
    <row r="47356" spans="1:15" x14ac:dyDescent="0.3">
      <c r="A47356" t="s">
        <v>2816</v>
      </c>
      <c r="B47356" t="s">
        <v>97918</v>
      </c>
      <c r="C47356" t="s">
        <v>97919</v>
      </c>
      <c r="D47356">
        <v>1</v>
      </c>
      <c r="E47356">
        <v>1</v>
      </c>
      <c r="F47356" t="s">
        <v>3944</v>
      </c>
      <c r="G47356" t="b">
        <v>1</v>
      </c>
      <c r="H47356" t="b">
        <v>1</v>
      </c>
      <c r="J47356" t="b">
        <v>0</v>
      </c>
      <c r="K47356" s="2" t="str">
        <f>VLOOKUP(A47356,Data_Users!$A$2:$L$594,12,FALSE)</f>
        <v>2013</v>
      </c>
      <c r="L47356" s="2">
        <v>1</v>
      </c>
      <c r="M47356" s="2">
        <v>1</v>
      </c>
      <c r="N47356" s="2" t="str">
        <f t="shared" si="1478"/>
        <v>2016-03-22</v>
      </c>
      <c r="O47356" s="2">
        <f t="shared" si="1479"/>
        <v>3</v>
      </c>
    </row>
    <row r="47357" spans="1:15" x14ac:dyDescent="0.3">
      <c r="A47357" t="s">
        <v>2816</v>
      </c>
      <c r="B47357" t="s">
        <v>97920</v>
      </c>
      <c r="C47357" t="s">
        <v>97921</v>
      </c>
      <c r="D47357">
        <v>1</v>
      </c>
      <c r="E47357">
        <v>1</v>
      </c>
      <c r="G47357" t="b">
        <v>1</v>
      </c>
      <c r="H47357" t="b">
        <v>1</v>
      </c>
      <c r="J47357" t="b">
        <v>0</v>
      </c>
      <c r="K47357" s="2" t="str">
        <f>VLOOKUP(A47357,Data_Users!$A$2:$L$594,12,FALSE)</f>
        <v>2013</v>
      </c>
      <c r="L47357" s="2">
        <v>1</v>
      </c>
      <c r="M47357" s="2">
        <v>1</v>
      </c>
      <c r="N47357" s="2" t="str">
        <f t="shared" si="1478"/>
        <v>2020-07-04</v>
      </c>
      <c r="O47357" s="2">
        <f t="shared" si="1479"/>
        <v>7</v>
      </c>
    </row>
    <row r="47358" spans="1:15" x14ac:dyDescent="0.3">
      <c r="A47358" t="s">
        <v>2816</v>
      </c>
      <c r="B47358" t="s">
        <v>97922</v>
      </c>
      <c r="C47358" t="s">
        <v>97923</v>
      </c>
      <c r="D47358">
        <v>1</v>
      </c>
      <c r="E47358">
        <v>1</v>
      </c>
      <c r="G47358" t="b">
        <v>1</v>
      </c>
      <c r="H47358" t="b">
        <v>1</v>
      </c>
      <c r="J47358" t="b">
        <v>0</v>
      </c>
      <c r="K47358" s="2" t="str">
        <f>VLOOKUP(A47358,Data_Users!$A$2:$L$594,12,FALSE)</f>
        <v>2013</v>
      </c>
      <c r="L47358" s="2">
        <v>1</v>
      </c>
      <c r="M47358" s="2">
        <v>1</v>
      </c>
      <c r="N47358" s="2" t="str">
        <f t="shared" si="1478"/>
        <v>2017-06-26</v>
      </c>
      <c r="O47358" s="2">
        <f t="shared" si="1479"/>
        <v>2</v>
      </c>
    </row>
    <row r="47359" spans="1:15" x14ac:dyDescent="0.3">
      <c r="A47359" t="s">
        <v>2816</v>
      </c>
      <c r="B47359" t="s">
        <v>97924</v>
      </c>
      <c r="C47359" t="s">
        <v>97925</v>
      </c>
      <c r="D47359">
        <v>1</v>
      </c>
      <c r="E47359">
        <v>1</v>
      </c>
      <c r="F47359" t="s">
        <v>3749</v>
      </c>
      <c r="G47359" t="b">
        <v>1</v>
      </c>
      <c r="H47359" t="b">
        <v>1</v>
      </c>
      <c r="J47359" t="b">
        <v>0</v>
      </c>
      <c r="K47359" s="2" t="str">
        <f>VLOOKUP(A47359,Data_Users!$A$2:$L$594,12,FALSE)</f>
        <v>2013</v>
      </c>
      <c r="L47359" s="2">
        <v>1</v>
      </c>
      <c r="M47359" s="2">
        <v>1</v>
      </c>
      <c r="N47359" s="2" t="str">
        <f t="shared" si="1478"/>
        <v>2018-06-26</v>
      </c>
      <c r="O47359" s="2">
        <f t="shared" si="1479"/>
        <v>3</v>
      </c>
    </row>
    <row r="47360" spans="1:15" x14ac:dyDescent="0.3">
      <c r="A47360" t="s">
        <v>2816</v>
      </c>
      <c r="B47360" t="s">
        <v>97926</v>
      </c>
      <c r="C47360" t="s">
        <v>97927</v>
      </c>
      <c r="D47360">
        <v>2</v>
      </c>
      <c r="E47360">
        <v>2</v>
      </c>
      <c r="F47360" t="s">
        <v>3749</v>
      </c>
      <c r="G47360" t="b">
        <v>1</v>
      </c>
      <c r="H47360" t="b">
        <v>1</v>
      </c>
      <c r="I47360" t="s">
        <v>3043</v>
      </c>
      <c r="J47360" t="b">
        <v>0</v>
      </c>
      <c r="K47360" s="2" t="str">
        <f>VLOOKUP(A47360,Data_Users!$A$2:$L$594,12,FALSE)</f>
        <v>2013</v>
      </c>
      <c r="L47360" s="2">
        <v>1</v>
      </c>
      <c r="M47360" s="2">
        <v>1</v>
      </c>
      <c r="N47360" s="2" t="str">
        <f t="shared" si="1478"/>
        <v>2021-02-13</v>
      </c>
      <c r="O47360" s="2">
        <f t="shared" si="1479"/>
        <v>7</v>
      </c>
    </row>
    <row r="47361" spans="1:15" x14ac:dyDescent="0.3">
      <c r="A47361" t="s">
        <v>2816</v>
      </c>
      <c r="B47361" t="s">
        <v>97928</v>
      </c>
      <c r="C47361" t="s">
        <v>97929</v>
      </c>
      <c r="D47361">
        <v>2</v>
      </c>
      <c r="E47361">
        <v>2</v>
      </c>
      <c r="F47361" t="s">
        <v>3749</v>
      </c>
      <c r="G47361" t="b">
        <v>1</v>
      </c>
      <c r="H47361" t="b">
        <v>1</v>
      </c>
      <c r="J47361" t="b">
        <v>0</v>
      </c>
      <c r="K47361" s="2" t="str">
        <f>VLOOKUP(A47361,Data_Users!$A$2:$L$594,12,FALSE)</f>
        <v>2013</v>
      </c>
      <c r="L47361" s="2">
        <v>1</v>
      </c>
      <c r="M47361" s="2">
        <v>1</v>
      </c>
      <c r="N47361" s="2" t="str">
        <f t="shared" si="1478"/>
        <v>2018-08-21</v>
      </c>
      <c r="O47361" s="2">
        <f t="shared" si="1479"/>
        <v>3</v>
      </c>
    </row>
    <row r="47362" spans="1:15" x14ac:dyDescent="0.3">
      <c r="A47362" t="s">
        <v>2816</v>
      </c>
      <c r="B47362" t="s">
        <v>97930</v>
      </c>
      <c r="C47362" t="s">
        <v>97931</v>
      </c>
      <c r="D47362">
        <v>3</v>
      </c>
      <c r="E47362">
        <v>3</v>
      </c>
      <c r="F47362" t="s">
        <v>3696</v>
      </c>
      <c r="G47362" t="b">
        <v>1</v>
      </c>
      <c r="H47362" t="b">
        <v>1</v>
      </c>
      <c r="I47362" t="s">
        <v>3043</v>
      </c>
      <c r="J47362" t="b">
        <v>0</v>
      </c>
      <c r="K47362" s="2" t="str">
        <f>VLOOKUP(A47362,Data_Users!$A$2:$L$594,12,FALSE)</f>
        <v>2013</v>
      </c>
      <c r="L47362" s="2">
        <v>1</v>
      </c>
      <c r="M47362" s="2">
        <v>1</v>
      </c>
      <c r="N47362" s="2" t="str">
        <f t="shared" si="1478"/>
        <v>2020-06-28</v>
      </c>
      <c r="O47362" s="2">
        <f t="shared" si="1479"/>
        <v>1</v>
      </c>
    </row>
    <row r="47363" spans="1:15" x14ac:dyDescent="0.3">
      <c r="A47363" t="s">
        <v>2816</v>
      </c>
      <c r="B47363" t="s">
        <v>97932</v>
      </c>
      <c r="C47363" t="s">
        <v>97933</v>
      </c>
      <c r="D47363">
        <v>1</v>
      </c>
      <c r="E47363">
        <v>1</v>
      </c>
      <c r="F47363" t="s">
        <v>3749</v>
      </c>
      <c r="G47363" t="b">
        <v>1</v>
      </c>
      <c r="H47363" t="b">
        <v>1</v>
      </c>
      <c r="I47363" t="s">
        <v>3043</v>
      </c>
      <c r="J47363" t="b">
        <v>0</v>
      </c>
      <c r="K47363" s="2" t="str">
        <f>VLOOKUP(A47363,Data_Users!$A$2:$L$594,12,FALSE)</f>
        <v>2013</v>
      </c>
      <c r="L47363" s="2">
        <v>1</v>
      </c>
      <c r="M47363" s="2">
        <v>1</v>
      </c>
      <c r="N47363" s="2" t="str">
        <f t="shared" ref="N47363:N47426" si="1480">LEFT(C47363,10)</f>
        <v>2021-08-07</v>
      </c>
      <c r="O47363" s="2">
        <f t="shared" ref="O47363:O47426" si="1481">WEEKDAY(N47363,1)</f>
        <v>7</v>
      </c>
    </row>
    <row r="47364" spans="1:15" x14ac:dyDescent="0.3">
      <c r="A47364" t="s">
        <v>2816</v>
      </c>
      <c r="B47364" t="s">
        <v>97934</v>
      </c>
      <c r="C47364" t="s">
        <v>97935</v>
      </c>
      <c r="D47364">
        <v>1</v>
      </c>
      <c r="E47364">
        <v>1</v>
      </c>
      <c r="F47364" t="s">
        <v>3054</v>
      </c>
      <c r="G47364" t="b">
        <v>1</v>
      </c>
      <c r="H47364" t="b">
        <v>1</v>
      </c>
      <c r="J47364" t="b">
        <v>0</v>
      </c>
      <c r="K47364" s="2" t="str">
        <f>VLOOKUP(A47364,Data_Users!$A$2:$L$594,12,FALSE)</f>
        <v>2013</v>
      </c>
      <c r="L47364" s="2">
        <v>1</v>
      </c>
      <c r="M47364" s="2">
        <v>1</v>
      </c>
      <c r="N47364" s="2" t="str">
        <f t="shared" si="1480"/>
        <v>2018-08-16</v>
      </c>
      <c r="O47364" s="2">
        <f t="shared" si="1481"/>
        <v>5</v>
      </c>
    </row>
    <row r="47365" spans="1:15" x14ac:dyDescent="0.3">
      <c r="A47365" t="s">
        <v>2816</v>
      </c>
      <c r="B47365" t="s">
        <v>97936</v>
      </c>
      <c r="C47365" t="s">
        <v>97937</v>
      </c>
      <c r="D47365">
        <v>3</v>
      </c>
      <c r="E47365">
        <v>3</v>
      </c>
      <c r="F47365" t="s">
        <v>3054</v>
      </c>
      <c r="G47365" t="b">
        <v>1</v>
      </c>
      <c r="H47365" t="b">
        <v>1</v>
      </c>
      <c r="I47365" t="s">
        <v>3043</v>
      </c>
      <c r="J47365" t="b">
        <v>0</v>
      </c>
      <c r="K47365" s="2" t="str">
        <f>VLOOKUP(A47365,Data_Users!$A$2:$L$594,12,FALSE)</f>
        <v>2013</v>
      </c>
      <c r="L47365" s="2">
        <v>1</v>
      </c>
      <c r="M47365" s="2">
        <v>1</v>
      </c>
      <c r="N47365" s="2" t="str">
        <f t="shared" si="1480"/>
        <v>2020-10-12</v>
      </c>
      <c r="O47365" s="2">
        <f t="shared" si="1481"/>
        <v>2</v>
      </c>
    </row>
    <row r="47366" spans="1:15" x14ac:dyDescent="0.3">
      <c r="A47366" t="s">
        <v>2816</v>
      </c>
      <c r="B47366" t="s">
        <v>97938</v>
      </c>
      <c r="C47366" t="s">
        <v>97939</v>
      </c>
      <c r="D47366">
        <v>1</v>
      </c>
      <c r="E47366">
        <v>1</v>
      </c>
      <c r="F47366" t="s">
        <v>3944</v>
      </c>
      <c r="G47366" t="b">
        <v>1</v>
      </c>
      <c r="H47366" t="b">
        <v>1</v>
      </c>
      <c r="J47366" t="b">
        <v>0</v>
      </c>
      <c r="K47366" s="2" t="str">
        <f>VLOOKUP(A47366,Data_Users!$A$2:$L$594,12,FALSE)</f>
        <v>2013</v>
      </c>
      <c r="L47366" s="2">
        <v>1</v>
      </c>
      <c r="M47366" s="2">
        <v>1</v>
      </c>
      <c r="N47366" s="2" t="str">
        <f t="shared" si="1480"/>
        <v>2017-01-02</v>
      </c>
      <c r="O47366" s="2">
        <f t="shared" si="1481"/>
        <v>2</v>
      </c>
    </row>
    <row r="47367" spans="1:15" x14ac:dyDescent="0.3">
      <c r="A47367" t="s">
        <v>2816</v>
      </c>
      <c r="B47367" t="s">
        <v>97940</v>
      </c>
      <c r="C47367" t="s">
        <v>97941</v>
      </c>
      <c r="D47367">
        <v>1</v>
      </c>
      <c r="E47367">
        <v>1</v>
      </c>
      <c r="G47367" t="b">
        <v>1</v>
      </c>
      <c r="H47367" t="b">
        <v>1</v>
      </c>
      <c r="J47367" t="b">
        <v>0</v>
      </c>
      <c r="K47367" s="2" t="str">
        <f>VLOOKUP(A47367,Data_Users!$A$2:$L$594,12,FALSE)</f>
        <v>2013</v>
      </c>
      <c r="L47367" s="2">
        <v>1</v>
      </c>
      <c r="M47367" s="2">
        <v>1</v>
      </c>
      <c r="N47367" s="2" t="str">
        <f t="shared" si="1480"/>
        <v>2015-01-01</v>
      </c>
      <c r="O47367" s="2">
        <f t="shared" si="1481"/>
        <v>5</v>
      </c>
    </row>
    <row r="47368" spans="1:15" x14ac:dyDescent="0.3">
      <c r="A47368" t="s">
        <v>2816</v>
      </c>
      <c r="B47368" t="s">
        <v>97942</v>
      </c>
      <c r="C47368" t="s">
        <v>97943</v>
      </c>
      <c r="D47368">
        <v>1</v>
      </c>
      <c r="E47368">
        <v>1</v>
      </c>
      <c r="F47368" t="s">
        <v>3034</v>
      </c>
      <c r="G47368" t="b">
        <v>1</v>
      </c>
      <c r="H47368" t="b">
        <v>1</v>
      </c>
      <c r="I47368" t="s">
        <v>3712</v>
      </c>
      <c r="J47368" t="b">
        <v>0</v>
      </c>
      <c r="K47368" s="2" t="str">
        <f>VLOOKUP(A47368,Data_Users!$A$2:$L$594,12,FALSE)</f>
        <v>2013</v>
      </c>
      <c r="L47368" s="2">
        <v>1</v>
      </c>
      <c r="M47368" s="2">
        <v>1</v>
      </c>
      <c r="N47368" s="2" t="str">
        <f t="shared" si="1480"/>
        <v>2016-03-23</v>
      </c>
      <c r="O47368" s="2">
        <f t="shared" si="1481"/>
        <v>4</v>
      </c>
    </row>
    <row r="47369" spans="1:15" x14ac:dyDescent="0.3">
      <c r="A47369" t="s">
        <v>2816</v>
      </c>
      <c r="B47369" t="s">
        <v>97944</v>
      </c>
      <c r="C47369" t="s">
        <v>97945</v>
      </c>
      <c r="D47369">
        <v>1</v>
      </c>
      <c r="E47369">
        <v>1</v>
      </c>
      <c r="G47369" t="b">
        <v>1</v>
      </c>
      <c r="H47369" t="b">
        <v>1</v>
      </c>
      <c r="J47369" t="b">
        <v>0</v>
      </c>
      <c r="K47369" s="2" t="str">
        <f>VLOOKUP(A47369,Data_Users!$A$2:$L$594,12,FALSE)</f>
        <v>2013</v>
      </c>
      <c r="L47369" s="2">
        <v>1</v>
      </c>
      <c r="M47369" s="2">
        <v>1</v>
      </c>
      <c r="N47369" s="2" t="str">
        <f t="shared" si="1480"/>
        <v>2017-03-31</v>
      </c>
      <c r="O47369" s="2">
        <f t="shared" si="1481"/>
        <v>6</v>
      </c>
    </row>
    <row r="47370" spans="1:15" x14ac:dyDescent="0.3">
      <c r="A47370" t="s">
        <v>2816</v>
      </c>
      <c r="B47370" t="s">
        <v>97946</v>
      </c>
      <c r="C47370" t="s">
        <v>97947</v>
      </c>
      <c r="D47370">
        <v>1</v>
      </c>
      <c r="E47370">
        <v>1</v>
      </c>
      <c r="F47370" t="s">
        <v>3876</v>
      </c>
      <c r="G47370" t="b">
        <v>1</v>
      </c>
      <c r="H47370" t="b">
        <v>1</v>
      </c>
      <c r="I47370" t="s">
        <v>3043</v>
      </c>
      <c r="J47370" t="b">
        <v>0</v>
      </c>
      <c r="K47370" s="2" t="str">
        <f>VLOOKUP(A47370,Data_Users!$A$2:$L$594,12,FALSE)</f>
        <v>2013</v>
      </c>
      <c r="L47370" s="2">
        <v>1</v>
      </c>
      <c r="M47370" s="2">
        <v>1</v>
      </c>
      <c r="N47370" s="2" t="str">
        <f t="shared" si="1480"/>
        <v>2020-06-19</v>
      </c>
      <c r="O47370" s="2">
        <f t="shared" si="1481"/>
        <v>6</v>
      </c>
    </row>
    <row r="47371" spans="1:15" x14ac:dyDescent="0.3">
      <c r="A47371" t="s">
        <v>2816</v>
      </c>
      <c r="B47371" t="s">
        <v>97948</v>
      </c>
      <c r="C47371" t="s">
        <v>97949</v>
      </c>
      <c r="D47371">
        <v>1</v>
      </c>
      <c r="E47371">
        <v>1</v>
      </c>
      <c r="F47371" t="s">
        <v>3749</v>
      </c>
      <c r="G47371" t="b">
        <v>1</v>
      </c>
      <c r="H47371" t="b">
        <v>0</v>
      </c>
      <c r="I47371" t="s">
        <v>3043</v>
      </c>
      <c r="J47371" t="b">
        <v>0</v>
      </c>
      <c r="K47371" s="2" t="str">
        <f>VLOOKUP(A47371,Data_Users!$A$2:$L$594,12,FALSE)</f>
        <v>2013</v>
      </c>
      <c r="L47371" s="2">
        <v>1</v>
      </c>
      <c r="M47371" s="2">
        <v>0</v>
      </c>
      <c r="N47371" s="2" t="str">
        <f t="shared" si="1480"/>
        <v>2020-06-19</v>
      </c>
      <c r="O47371" s="2">
        <f t="shared" si="1481"/>
        <v>6</v>
      </c>
    </row>
    <row r="47372" spans="1:15" x14ac:dyDescent="0.3">
      <c r="A47372" t="s">
        <v>2816</v>
      </c>
      <c r="B47372" t="s">
        <v>97950</v>
      </c>
      <c r="C47372" t="s">
        <v>97951</v>
      </c>
      <c r="D47372">
        <v>1</v>
      </c>
      <c r="E47372">
        <v>1</v>
      </c>
      <c r="F47372" t="s">
        <v>3054</v>
      </c>
      <c r="G47372" t="b">
        <v>1</v>
      </c>
      <c r="H47372" t="b">
        <v>0</v>
      </c>
      <c r="I47372" t="s">
        <v>3043</v>
      </c>
      <c r="J47372" t="b">
        <v>0</v>
      </c>
      <c r="K47372" s="2" t="str">
        <f>VLOOKUP(A47372,Data_Users!$A$2:$L$594,12,FALSE)</f>
        <v>2013</v>
      </c>
      <c r="L47372" s="2">
        <v>1</v>
      </c>
      <c r="M47372" s="2">
        <v>0</v>
      </c>
      <c r="N47372" s="2" t="str">
        <f t="shared" si="1480"/>
        <v>2020-06-19</v>
      </c>
      <c r="O47372" s="2">
        <f t="shared" si="1481"/>
        <v>6</v>
      </c>
    </row>
    <row r="47373" spans="1:15" x14ac:dyDescent="0.3">
      <c r="A47373" t="s">
        <v>2816</v>
      </c>
      <c r="B47373" t="s">
        <v>97952</v>
      </c>
      <c r="C47373" t="s">
        <v>97953</v>
      </c>
      <c r="D47373">
        <v>1</v>
      </c>
      <c r="E47373">
        <v>1</v>
      </c>
      <c r="F47373" t="s">
        <v>3749</v>
      </c>
      <c r="G47373" t="b">
        <v>1</v>
      </c>
      <c r="H47373" t="b">
        <v>1</v>
      </c>
      <c r="I47373" t="s">
        <v>3043</v>
      </c>
      <c r="J47373" t="b">
        <v>0</v>
      </c>
      <c r="K47373" s="2" t="str">
        <f>VLOOKUP(A47373,Data_Users!$A$2:$L$594,12,FALSE)</f>
        <v>2013</v>
      </c>
      <c r="L47373" s="2">
        <v>1</v>
      </c>
      <c r="M47373" s="2">
        <v>1</v>
      </c>
      <c r="N47373" s="2" t="str">
        <f t="shared" si="1480"/>
        <v>2021-06-17</v>
      </c>
      <c r="O47373" s="2">
        <f t="shared" si="1481"/>
        <v>5</v>
      </c>
    </row>
    <row r="47374" spans="1:15" x14ac:dyDescent="0.3">
      <c r="A47374" t="s">
        <v>2816</v>
      </c>
      <c r="B47374" t="s">
        <v>97954</v>
      </c>
      <c r="C47374" t="s">
        <v>97955</v>
      </c>
      <c r="D47374">
        <v>1</v>
      </c>
      <c r="E47374">
        <v>1</v>
      </c>
      <c r="G47374" t="b">
        <v>1</v>
      </c>
      <c r="H47374" t="b">
        <v>1</v>
      </c>
      <c r="I47374" t="s">
        <v>3043</v>
      </c>
      <c r="J47374" t="b">
        <v>0</v>
      </c>
      <c r="K47374" s="2" t="str">
        <f>VLOOKUP(A47374,Data_Users!$A$2:$L$594,12,FALSE)</f>
        <v>2013</v>
      </c>
      <c r="L47374" s="2">
        <v>1</v>
      </c>
      <c r="M47374" s="2">
        <v>1</v>
      </c>
      <c r="N47374" s="2" t="str">
        <f t="shared" si="1480"/>
        <v>2020-09-14</v>
      </c>
      <c r="O47374" s="2">
        <f t="shared" si="1481"/>
        <v>2</v>
      </c>
    </row>
    <row r="47375" spans="1:15" x14ac:dyDescent="0.3">
      <c r="A47375" t="s">
        <v>2816</v>
      </c>
      <c r="B47375" t="s">
        <v>97956</v>
      </c>
      <c r="C47375" t="s">
        <v>97957</v>
      </c>
      <c r="D47375">
        <v>5</v>
      </c>
      <c r="E47375">
        <v>5</v>
      </c>
      <c r="F47375" t="s">
        <v>3749</v>
      </c>
      <c r="G47375" t="b">
        <v>1</v>
      </c>
      <c r="H47375" t="b">
        <v>1</v>
      </c>
      <c r="I47375" t="s">
        <v>3043</v>
      </c>
      <c r="J47375" t="b">
        <v>0</v>
      </c>
      <c r="K47375" s="2" t="str">
        <f>VLOOKUP(A47375,Data_Users!$A$2:$L$594,12,FALSE)</f>
        <v>2013</v>
      </c>
      <c r="L47375" s="2">
        <v>1</v>
      </c>
      <c r="M47375" s="2">
        <v>1</v>
      </c>
      <c r="N47375" s="2" t="str">
        <f t="shared" si="1480"/>
        <v>2021-01-04</v>
      </c>
      <c r="O47375" s="2">
        <f t="shared" si="1481"/>
        <v>2</v>
      </c>
    </row>
    <row r="47376" spans="1:15" x14ac:dyDescent="0.3">
      <c r="A47376" t="s">
        <v>2816</v>
      </c>
      <c r="B47376" t="s">
        <v>97958</v>
      </c>
      <c r="C47376" t="s">
        <v>97959</v>
      </c>
      <c r="D47376">
        <v>1</v>
      </c>
      <c r="E47376">
        <v>1</v>
      </c>
      <c r="F47376" t="s">
        <v>3054</v>
      </c>
      <c r="G47376" t="b">
        <v>1</v>
      </c>
      <c r="H47376" t="b">
        <v>1</v>
      </c>
      <c r="I47376" t="s">
        <v>3043</v>
      </c>
      <c r="J47376" t="b">
        <v>0</v>
      </c>
      <c r="K47376" s="2" t="str">
        <f>VLOOKUP(A47376,Data_Users!$A$2:$L$594,12,FALSE)</f>
        <v>2013</v>
      </c>
      <c r="L47376" s="2">
        <v>1</v>
      </c>
      <c r="M47376" s="2">
        <v>1</v>
      </c>
      <c r="N47376" s="2" t="str">
        <f t="shared" si="1480"/>
        <v>2018-01-01</v>
      </c>
      <c r="O47376" s="2">
        <f t="shared" si="1481"/>
        <v>2</v>
      </c>
    </row>
    <row r="47377" spans="1:15" x14ac:dyDescent="0.3">
      <c r="A47377" t="s">
        <v>2816</v>
      </c>
      <c r="B47377" t="s">
        <v>97960</v>
      </c>
      <c r="C47377" t="s">
        <v>97961</v>
      </c>
      <c r="D47377">
        <v>1</v>
      </c>
      <c r="E47377">
        <v>1</v>
      </c>
      <c r="F47377" t="s">
        <v>3326</v>
      </c>
      <c r="G47377" t="b">
        <v>1</v>
      </c>
      <c r="H47377" t="b">
        <v>1</v>
      </c>
      <c r="J47377" t="b">
        <v>0</v>
      </c>
      <c r="K47377" s="2" t="str">
        <f>VLOOKUP(A47377,Data_Users!$A$2:$L$594,12,FALSE)</f>
        <v>2013</v>
      </c>
      <c r="L47377" s="2">
        <v>1</v>
      </c>
      <c r="M47377" s="2">
        <v>1</v>
      </c>
      <c r="N47377" s="2" t="str">
        <f t="shared" si="1480"/>
        <v>2020-09-28</v>
      </c>
      <c r="O47377" s="2">
        <f t="shared" si="1481"/>
        <v>2</v>
      </c>
    </row>
    <row r="47378" spans="1:15" x14ac:dyDescent="0.3">
      <c r="A47378" t="s">
        <v>2816</v>
      </c>
      <c r="B47378" t="s">
        <v>97962</v>
      </c>
      <c r="C47378" t="s">
        <v>97963</v>
      </c>
      <c r="D47378">
        <v>1</v>
      </c>
      <c r="E47378">
        <v>1</v>
      </c>
      <c r="G47378" t="b">
        <v>1</v>
      </c>
      <c r="H47378" t="b">
        <v>1</v>
      </c>
      <c r="J47378" t="b">
        <v>0</v>
      </c>
      <c r="K47378" s="2" t="str">
        <f>VLOOKUP(A47378,Data_Users!$A$2:$L$594,12,FALSE)</f>
        <v>2013</v>
      </c>
      <c r="L47378" s="2">
        <v>1</v>
      </c>
      <c r="M47378" s="2">
        <v>1</v>
      </c>
      <c r="N47378" s="2" t="str">
        <f t="shared" si="1480"/>
        <v>2020-09-16</v>
      </c>
      <c r="O47378" s="2">
        <f t="shared" si="1481"/>
        <v>4</v>
      </c>
    </row>
    <row r="47379" spans="1:15" x14ac:dyDescent="0.3">
      <c r="A47379" t="s">
        <v>2816</v>
      </c>
      <c r="B47379" t="s">
        <v>97964</v>
      </c>
      <c r="C47379" t="s">
        <v>97965</v>
      </c>
      <c r="D47379">
        <v>1</v>
      </c>
      <c r="E47379">
        <v>1</v>
      </c>
      <c r="F47379" t="s">
        <v>3696</v>
      </c>
      <c r="G47379" t="b">
        <v>1</v>
      </c>
      <c r="H47379" t="b">
        <v>0</v>
      </c>
      <c r="I47379" t="s">
        <v>3043</v>
      </c>
      <c r="J47379" t="b">
        <v>0</v>
      </c>
      <c r="K47379" s="2" t="str">
        <f>VLOOKUP(A47379,Data_Users!$A$2:$L$594,12,FALSE)</f>
        <v>2013</v>
      </c>
      <c r="L47379" s="2">
        <v>1</v>
      </c>
      <c r="M47379" s="2">
        <v>0</v>
      </c>
      <c r="N47379" s="2" t="str">
        <f t="shared" si="1480"/>
        <v>2022-02-04</v>
      </c>
      <c r="O47379" s="2">
        <f t="shared" si="1481"/>
        <v>6</v>
      </c>
    </row>
    <row r="47380" spans="1:15" x14ac:dyDescent="0.3">
      <c r="A47380" t="s">
        <v>2816</v>
      </c>
      <c r="B47380" t="s">
        <v>97966</v>
      </c>
      <c r="C47380" t="s">
        <v>97967</v>
      </c>
      <c r="D47380">
        <v>1</v>
      </c>
      <c r="E47380">
        <v>1</v>
      </c>
      <c r="F47380" t="s">
        <v>3696</v>
      </c>
      <c r="G47380" t="b">
        <v>1</v>
      </c>
      <c r="H47380" t="b">
        <v>1</v>
      </c>
      <c r="I47380" t="s">
        <v>3098</v>
      </c>
      <c r="J47380" t="b">
        <v>0</v>
      </c>
      <c r="K47380" s="2" t="str">
        <f>VLOOKUP(A47380,Data_Users!$A$2:$L$594,12,FALSE)</f>
        <v>2013</v>
      </c>
      <c r="L47380" s="2">
        <v>1</v>
      </c>
      <c r="M47380" s="2">
        <v>1</v>
      </c>
      <c r="N47380" s="2" t="str">
        <f t="shared" si="1480"/>
        <v>2017-07-03</v>
      </c>
      <c r="O47380" s="2">
        <f t="shared" si="1481"/>
        <v>2</v>
      </c>
    </row>
    <row r="47381" spans="1:15" x14ac:dyDescent="0.3">
      <c r="A47381" t="s">
        <v>2816</v>
      </c>
      <c r="B47381" t="s">
        <v>97968</v>
      </c>
      <c r="C47381" t="s">
        <v>97969</v>
      </c>
      <c r="D47381">
        <v>1</v>
      </c>
      <c r="E47381">
        <v>1</v>
      </c>
      <c r="F47381" t="s">
        <v>3876</v>
      </c>
      <c r="G47381" t="b">
        <v>1</v>
      </c>
      <c r="H47381" t="b">
        <v>0</v>
      </c>
      <c r="I47381" t="s">
        <v>3712</v>
      </c>
      <c r="J47381" t="b">
        <v>0</v>
      </c>
      <c r="K47381" s="2" t="str">
        <f>VLOOKUP(A47381,Data_Users!$A$2:$L$594,12,FALSE)</f>
        <v>2013</v>
      </c>
      <c r="L47381" s="2">
        <v>1</v>
      </c>
      <c r="M47381" s="2">
        <v>0</v>
      </c>
      <c r="N47381" s="2" t="str">
        <f t="shared" si="1480"/>
        <v>2020-06-18</v>
      </c>
      <c r="O47381" s="2">
        <f t="shared" si="1481"/>
        <v>5</v>
      </c>
    </row>
    <row r="47382" spans="1:15" x14ac:dyDescent="0.3">
      <c r="A47382" t="s">
        <v>2816</v>
      </c>
      <c r="B47382" t="s">
        <v>97970</v>
      </c>
      <c r="C47382" t="s">
        <v>97971</v>
      </c>
      <c r="D47382">
        <v>3</v>
      </c>
      <c r="E47382">
        <v>3</v>
      </c>
      <c r="F47382" t="s">
        <v>3749</v>
      </c>
      <c r="G47382" t="b">
        <v>1</v>
      </c>
      <c r="H47382" t="b">
        <v>1</v>
      </c>
      <c r="I47382" t="s">
        <v>3043</v>
      </c>
      <c r="J47382" t="b">
        <v>0</v>
      </c>
      <c r="K47382" s="2" t="str">
        <f>VLOOKUP(A47382,Data_Users!$A$2:$L$594,12,FALSE)</f>
        <v>2013</v>
      </c>
      <c r="L47382" s="2">
        <v>1</v>
      </c>
      <c r="M47382" s="2">
        <v>1</v>
      </c>
      <c r="N47382" s="2" t="str">
        <f t="shared" si="1480"/>
        <v>2018-08-16</v>
      </c>
      <c r="O47382" s="2">
        <f t="shared" si="1481"/>
        <v>5</v>
      </c>
    </row>
    <row r="47383" spans="1:15" x14ac:dyDescent="0.3">
      <c r="A47383" t="s">
        <v>2816</v>
      </c>
      <c r="B47383" t="s">
        <v>97972</v>
      </c>
      <c r="C47383" t="s">
        <v>97973</v>
      </c>
      <c r="D47383">
        <v>2</v>
      </c>
      <c r="E47383">
        <v>2</v>
      </c>
      <c r="F47383" t="s">
        <v>3696</v>
      </c>
      <c r="G47383" t="b">
        <v>1</v>
      </c>
      <c r="H47383" t="b">
        <v>1</v>
      </c>
      <c r="J47383" t="b">
        <v>0</v>
      </c>
      <c r="K47383" s="2" t="str">
        <f>VLOOKUP(A47383,Data_Users!$A$2:$L$594,12,FALSE)</f>
        <v>2013</v>
      </c>
      <c r="L47383" s="2">
        <v>1</v>
      </c>
      <c r="M47383" s="2">
        <v>1</v>
      </c>
      <c r="N47383" s="2" t="str">
        <f t="shared" si="1480"/>
        <v>2021-10-31</v>
      </c>
      <c r="O47383" s="2">
        <f t="shared" si="1481"/>
        <v>1</v>
      </c>
    </row>
    <row r="47384" spans="1:15" x14ac:dyDescent="0.3">
      <c r="A47384" t="s">
        <v>2816</v>
      </c>
      <c r="B47384" t="s">
        <v>97974</v>
      </c>
      <c r="C47384" t="s">
        <v>97975</v>
      </c>
      <c r="D47384">
        <v>7</v>
      </c>
      <c r="E47384">
        <v>7</v>
      </c>
      <c r="F47384" t="s">
        <v>3749</v>
      </c>
      <c r="G47384" t="b">
        <v>1</v>
      </c>
      <c r="H47384" t="b">
        <v>1</v>
      </c>
      <c r="J47384" t="b">
        <v>0</v>
      </c>
      <c r="K47384" s="2" t="str">
        <f>VLOOKUP(A47384,Data_Users!$A$2:$L$594,12,FALSE)</f>
        <v>2013</v>
      </c>
      <c r="L47384" s="2">
        <v>1</v>
      </c>
      <c r="M47384" s="2">
        <v>1</v>
      </c>
      <c r="N47384" s="2" t="str">
        <f t="shared" si="1480"/>
        <v>2020-03-27</v>
      </c>
      <c r="O47384" s="2">
        <f t="shared" si="1481"/>
        <v>6</v>
      </c>
    </row>
    <row r="47385" spans="1:15" x14ac:dyDescent="0.3">
      <c r="A47385" t="s">
        <v>2816</v>
      </c>
      <c r="B47385" t="s">
        <v>97976</v>
      </c>
      <c r="C47385" t="s">
        <v>97977</v>
      </c>
      <c r="D47385">
        <v>1</v>
      </c>
      <c r="E47385">
        <v>1</v>
      </c>
      <c r="F47385" t="s">
        <v>3034</v>
      </c>
      <c r="G47385" t="b">
        <v>1</v>
      </c>
      <c r="H47385" t="b">
        <v>1</v>
      </c>
      <c r="J47385" t="b">
        <v>0</v>
      </c>
      <c r="K47385" s="2" t="str">
        <f>VLOOKUP(A47385,Data_Users!$A$2:$L$594,12,FALSE)</f>
        <v>2013</v>
      </c>
      <c r="L47385" s="2">
        <v>1</v>
      </c>
      <c r="M47385" s="2">
        <v>1</v>
      </c>
      <c r="N47385" s="2" t="str">
        <f t="shared" si="1480"/>
        <v>2017-02-28</v>
      </c>
      <c r="O47385" s="2">
        <f t="shared" si="1481"/>
        <v>3</v>
      </c>
    </row>
    <row r="47386" spans="1:15" x14ac:dyDescent="0.3">
      <c r="A47386" t="s">
        <v>2816</v>
      </c>
      <c r="B47386" t="s">
        <v>97978</v>
      </c>
      <c r="C47386" t="s">
        <v>97979</v>
      </c>
      <c r="D47386">
        <v>1</v>
      </c>
      <c r="E47386">
        <v>1</v>
      </c>
      <c r="F47386" t="s">
        <v>3749</v>
      </c>
      <c r="G47386" t="b">
        <v>1</v>
      </c>
      <c r="H47386" t="b">
        <v>1</v>
      </c>
      <c r="I47386" t="s">
        <v>3043</v>
      </c>
      <c r="J47386" t="b">
        <v>0</v>
      </c>
      <c r="K47386" s="2" t="str">
        <f>VLOOKUP(A47386,Data_Users!$A$2:$L$594,12,FALSE)</f>
        <v>2013</v>
      </c>
      <c r="L47386" s="2">
        <v>1</v>
      </c>
      <c r="M47386" s="2">
        <v>1</v>
      </c>
      <c r="N47386" s="2" t="str">
        <f t="shared" si="1480"/>
        <v>2018-04-06</v>
      </c>
      <c r="O47386" s="2">
        <f t="shared" si="1481"/>
        <v>6</v>
      </c>
    </row>
    <row r="47387" spans="1:15" x14ac:dyDescent="0.3">
      <c r="A47387" t="s">
        <v>2816</v>
      </c>
      <c r="B47387" t="s">
        <v>97980</v>
      </c>
      <c r="C47387" t="s">
        <v>97981</v>
      </c>
      <c r="D47387">
        <v>1</v>
      </c>
      <c r="E47387">
        <v>1</v>
      </c>
      <c r="F47387" t="s">
        <v>3696</v>
      </c>
      <c r="G47387" t="b">
        <v>1</v>
      </c>
      <c r="H47387" t="b">
        <v>1</v>
      </c>
      <c r="I47387" t="s">
        <v>3043</v>
      </c>
      <c r="J47387" t="b">
        <v>0</v>
      </c>
      <c r="K47387" s="2" t="str">
        <f>VLOOKUP(A47387,Data_Users!$A$2:$L$594,12,FALSE)</f>
        <v>2013</v>
      </c>
      <c r="L47387" s="2">
        <v>1</v>
      </c>
      <c r="M47387" s="2">
        <v>1</v>
      </c>
      <c r="N47387" s="2" t="str">
        <f t="shared" si="1480"/>
        <v>2022-02-05</v>
      </c>
      <c r="O47387" s="2">
        <f t="shared" si="1481"/>
        <v>7</v>
      </c>
    </row>
    <row r="47388" spans="1:15" x14ac:dyDescent="0.3">
      <c r="A47388" t="s">
        <v>2816</v>
      </c>
      <c r="B47388" t="s">
        <v>97982</v>
      </c>
      <c r="C47388" t="s">
        <v>97983</v>
      </c>
      <c r="D47388">
        <v>0</v>
      </c>
      <c r="E47388">
        <v>0</v>
      </c>
      <c r="F47388" t="s">
        <v>3696</v>
      </c>
      <c r="G47388" t="b">
        <v>1</v>
      </c>
      <c r="H47388" t="b">
        <v>1</v>
      </c>
      <c r="I47388" t="s">
        <v>3043</v>
      </c>
      <c r="J47388" t="b">
        <v>0</v>
      </c>
      <c r="K47388" s="2" t="str">
        <f>VLOOKUP(A47388,Data_Users!$A$2:$L$594,12,FALSE)</f>
        <v>2013</v>
      </c>
      <c r="L47388" s="2">
        <v>1</v>
      </c>
      <c r="M47388" s="2">
        <v>1</v>
      </c>
      <c r="N47388" s="2" t="str">
        <f t="shared" si="1480"/>
        <v>2020-04-30</v>
      </c>
      <c r="O47388" s="2">
        <f t="shared" si="1481"/>
        <v>5</v>
      </c>
    </row>
    <row r="47389" spans="1:15" x14ac:dyDescent="0.3">
      <c r="A47389" t="s">
        <v>2822</v>
      </c>
      <c r="B47389" t="s">
        <v>97984</v>
      </c>
      <c r="C47389" t="s">
        <v>97985</v>
      </c>
      <c r="D47389">
        <v>3</v>
      </c>
      <c r="E47389">
        <v>3</v>
      </c>
      <c r="F47389" t="s">
        <v>3054</v>
      </c>
      <c r="G47389" t="b">
        <v>1</v>
      </c>
      <c r="H47389" t="b">
        <v>1</v>
      </c>
      <c r="J47389" t="b">
        <v>0</v>
      </c>
      <c r="K47389" s="2" t="str">
        <f>VLOOKUP(A47389,Data_Users!$A$2:$L$594,12,FALSE)</f>
        <v>2019</v>
      </c>
      <c r="L47389" s="2">
        <v>1</v>
      </c>
      <c r="M47389" s="2">
        <v>1</v>
      </c>
      <c r="N47389" s="2" t="str">
        <f t="shared" si="1480"/>
        <v>2021-11-10</v>
      </c>
      <c r="O47389" s="2">
        <f t="shared" si="1481"/>
        <v>4</v>
      </c>
    </row>
    <row r="47390" spans="1:15" x14ac:dyDescent="0.3">
      <c r="A47390" t="s">
        <v>2822</v>
      </c>
      <c r="B47390" t="s">
        <v>97986</v>
      </c>
      <c r="C47390" t="s">
        <v>97987</v>
      </c>
      <c r="D47390">
        <v>1</v>
      </c>
      <c r="E47390">
        <v>1</v>
      </c>
      <c r="F47390" t="s">
        <v>3087</v>
      </c>
      <c r="G47390" t="b">
        <v>1</v>
      </c>
      <c r="H47390" t="b">
        <v>1</v>
      </c>
      <c r="J47390" t="b">
        <v>0</v>
      </c>
      <c r="K47390" s="2" t="str">
        <f>VLOOKUP(A47390,Data_Users!$A$2:$L$594,12,FALSE)</f>
        <v>2019</v>
      </c>
      <c r="L47390" s="2">
        <v>1</v>
      </c>
      <c r="M47390" s="2">
        <v>1</v>
      </c>
      <c r="N47390" s="2" t="str">
        <f t="shared" si="1480"/>
        <v>2022-01-08</v>
      </c>
      <c r="O47390" s="2">
        <f t="shared" si="1481"/>
        <v>7</v>
      </c>
    </row>
    <row r="47391" spans="1:15" x14ac:dyDescent="0.3">
      <c r="A47391" t="s">
        <v>2822</v>
      </c>
      <c r="B47391" t="s">
        <v>97988</v>
      </c>
      <c r="C47391" t="s">
        <v>97989</v>
      </c>
      <c r="D47391">
        <v>1</v>
      </c>
      <c r="E47391">
        <v>1</v>
      </c>
      <c r="F47391" t="s">
        <v>3034</v>
      </c>
      <c r="G47391" t="b">
        <v>1</v>
      </c>
      <c r="H47391" t="b">
        <v>1</v>
      </c>
      <c r="I47391" t="s">
        <v>3098</v>
      </c>
      <c r="J47391" t="b">
        <v>0</v>
      </c>
      <c r="K47391" s="2" t="str">
        <f>VLOOKUP(A47391,Data_Users!$A$2:$L$594,12,FALSE)</f>
        <v>2019</v>
      </c>
      <c r="L47391" s="2">
        <v>1</v>
      </c>
      <c r="M47391" s="2">
        <v>1</v>
      </c>
      <c r="N47391" s="2" t="str">
        <f t="shared" si="1480"/>
        <v>2021-05-09</v>
      </c>
      <c r="O47391" s="2">
        <f t="shared" si="1481"/>
        <v>1</v>
      </c>
    </row>
    <row r="47392" spans="1:15" x14ac:dyDescent="0.3">
      <c r="A47392" t="s">
        <v>2822</v>
      </c>
      <c r="B47392" t="s">
        <v>97990</v>
      </c>
      <c r="C47392" t="s">
        <v>97991</v>
      </c>
      <c r="D47392">
        <v>1</v>
      </c>
      <c r="E47392">
        <v>1</v>
      </c>
      <c r="F47392" t="s">
        <v>3749</v>
      </c>
      <c r="G47392" t="b">
        <v>1</v>
      </c>
      <c r="H47392" t="b">
        <v>1</v>
      </c>
      <c r="J47392" t="b">
        <v>0</v>
      </c>
      <c r="K47392" s="2" t="str">
        <f>VLOOKUP(A47392,Data_Users!$A$2:$L$594,12,FALSE)</f>
        <v>2019</v>
      </c>
      <c r="L47392" s="2">
        <v>1</v>
      </c>
      <c r="M47392" s="2">
        <v>1</v>
      </c>
      <c r="N47392" s="2" t="str">
        <f t="shared" si="1480"/>
        <v>2021-12-04</v>
      </c>
      <c r="O47392" s="2">
        <f t="shared" si="1481"/>
        <v>7</v>
      </c>
    </row>
    <row r="47393" spans="1:15" x14ac:dyDescent="0.3">
      <c r="A47393" t="s">
        <v>2822</v>
      </c>
      <c r="B47393" t="s">
        <v>97992</v>
      </c>
      <c r="C47393" t="s">
        <v>97993</v>
      </c>
      <c r="D47393">
        <v>1</v>
      </c>
      <c r="E47393">
        <v>1</v>
      </c>
      <c r="F47393" t="s">
        <v>3749</v>
      </c>
      <c r="G47393" t="b">
        <v>1</v>
      </c>
      <c r="H47393" t="b">
        <v>1</v>
      </c>
      <c r="J47393" t="b">
        <v>0</v>
      </c>
      <c r="K47393" s="2" t="str">
        <f>VLOOKUP(A47393,Data_Users!$A$2:$L$594,12,FALSE)</f>
        <v>2019</v>
      </c>
      <c r="L47393" s="2">
        <v>1</v>
      </c>
      <c r="M47393" s="2">
        <v>1</v>
      </c>
      <c r="N47393" s="2" t="str">
        <f t="shared" si="1480"/>
        <v>2021-02-20</v>
      </c>
      <c r="O47393" s="2">
        <f t="shared" si="1481"/>
        <v>7</v>
      </c>
    </row>
    <row r="47394" spans="1:15" x14ac:dyDescent="0.3">
      <c r="A47394" t="s">
        <v>2822</v>
      </c>
      <c r="B47394" t="s">
        <v>97994</v>
      </c>
      <c r="C47394" t="s">
        <v>97995</v>
      </c>
      <c r="D47394">
        <v>3</v>
      </c>
      <c r="E47394">
        <v>3</v>
      </c>
      <c r="F47394" t="s">
        <v>3034</v>
      </c>
      <c r="G47394" t="b">
        <v>1</v>
      </c>
      <c r="H47394" t="b">
        <v>1</v>
      </c>
      <c r="J47394" t="b">
        <v>0</v>
      </c>
      <c r="K47394" s="2" t="str">
        <f>VLOOKUP(A47394,Data_Users!$A$2:$L$594,12,FALSE)</f>
        <v>2019</v>
      </c>
      <c r="L47394" s="2">
        <v>1</v>
      </c>
      <c r="M47394" s="2">
        <v>1</v>
      </c>
      <c r="N47394" s="2" t="str">
        <f t="shared" si="1480"/>
        <v>2020-10-21</v>
      </c>
      <c r="O47394" s="2">
        <f t="shared" si="1481"/>
        <v>4</v>
      </c>
    </row>
    <row r="47395" spans="1:15" x14ac:dyDescent="0.3">
      <c r="A47395" t="s">
        <v>2822</v>
      </c>
      <c r="B47395" t="s">
        <v>97996</v>
      </c>
      <c r="C47395" t="s">
        <v>97997</v>
      </c>
      <c r="D47395">
        <v>2</v>
      </c>
      <c r="E47395">
        <v>2</v>
      </c>
      <c r="F47395" t="s">
        <v>3087</v>
      </c>
      <c r="G47395" t="b">
        <v>1</v>
      </c>
      <c r="H47395" t="b">
        <v>1</v>
      </c>
      <c r="J47395" t="b">
        <v>0</v>
      </c>
      <c r="K47395" s="2" t="str">
        <f>VLOOKUP(A47395,Data_Users!$A$2:$L$594,12,FALSE)</f>
        <v>2019</v>
      </c>
      <c r="L47395" s="2">
        <v>1</v>
      </c>
      <c r="M47395" s="2">
        <v>1</v>
      </c>
      <c r="N47395" s="2" t="str">
        <f t="shared" si="1480"/>
        <v>2021-12-18</v>
      </c>
      <c r="O47395" s="2">
        <f t="shared" si="1481"/>
        <v>7</v>
      </c>
    </row>
    <row r="47396" spans="1:15" x14ac:dyDescent="0.3">
      <c r="A47396" t="s">
        <v>2822</v>
      </c>
      <c r="B47396" t="s">
        <v>97998</v>
      </c>
      <c r="C47396" t="s">
        <v>97999</v>
      </c>
      <c r="D47396">
        <v>3</v>
      </c>
      <c r="E47396">
        <v>3</v>
      </c>
      <c r="F47396" t="s">
        <v>3034</v>
      </c>
      <c r="G47396" t="b">
        <v>1</v>
      </c>
      <c r="H47396" t="b">
        <v>1</v>
      </c>
      <c r="J47396" t="b">
        <v>0</v>
      </c>
      <c r="K47396" s="2" t="str">
        <f>VLOOKUP(A47396,Data_Users!$A$2:$L$594,12,FALSE)</f>
        <v>2019</v>
      </c>
      <c r="L47396" s="2">
        <v>1</v>
      </c>
      <c r="M47396" s="2">
        <v>1</v>
      </c>
      <c r="N47396" s="2" t="str">
        <f t="shared" si="1480"/>
        <v>2020-12-01</v>
      </c>
      <c r="O47396" s="2">
        <f t="shared" si="1481"/>
        <v>3</v>
      </c>
    </row>
    <row r="47397" spans="1:15" x14ac:dyDescent="0.3">
      <c r="A47397" t="s">
        <v>2822</v>
      </c>
      <c r="B47397" t="s">
        <v>98000</v>
      </c>
      <c r="C47397" t="s">
        <v>98001</v>
      </c>
      <c r="D47397">
        <v>2</v>
      </c>
      <c r="E47397">
        <v>2</v>
      </c>
      <c r="F47397" t="s">
        <v>3034</v>
      </c>
      <c r="G47397" t="b">
        <v>1</v>
      </c>
      <c r="H47397" t="b">
        <v>1</v>
      </c>
      <c r="J47397" t="b">
        <v>0</v>
      </c>
      <c r="K47397" s="2" t="str">
        <f>VLOOKUP(A47397,Data_Users!$A$2:$L$594,12,FALSE)</f>
        <v>2019</v>
      </c>
      <c r="L47397" s="2">
        <v>1</v>
      </c>
      <c r="M47397" s="2">
        <v>1</v>
      </c>
      <c r="N47397" s="2" t="str">
        <f t="shared" si="1480"/>
        <v>2021-09-23</v>
      </c>
      <c r="O47397" s="2">
        <f t="shared" si="1481"/>
        <v>5</v>
      </c>
    </row>
    <row r="47398" spans="1:15" x14ac:dyDescent="0.3">
      <c r="A47398" t="s">
        <v>2822</v>
      </c>
      <c r="B47398" t="s">
        <v>98002</v>
      </c>
      <c r="C47398" t="s">
        <v>98003</v>
      </c>
      <c r="D47398">
        <v>1</v>
      </c>
      <c r="E47398">
        <v>1</v>
      </c>
      <c r="F47398" t="s">
        <v>3034</v>
      </c>
      <c r="G47398" t="b">
        <v>1</v>
      </c>
      <c r="H47398" t="b">
        <v>1</v>
      </c>
      <c r="J47398" t="b">
        <v>0</v>
      </c>
      <c r="K47398" s="2" t="str">
        <f>VLOOKUP(A47398,Data_Users!$A$2:$L$594,12,FALSE)</f>
        <v>2019</v>
      </c>
      <c r="L47398" s="2">
        <v>1</v>
      </c>
      <c r="M47398" s="2">
        <v>1</v>
      </c>
      <c r="N47398" s="2" t="str">
        <f t="shared" si="1480"/>
        <v>2021-02-01</v>
      </c>
      <c r="O47398" s="2">
        <f t="shared" si="1481"/>
        <v>2</v>
      </c>
    </row>
    <row r="47399" spans="1:15" x14ac:dyDescent="0.3">
      <c r="A47399" t="s">
        <v>2822</v>
      </c>
      <c r="B47399" t="s">
        <v>98004</v>
      </c>
      <c r="C47399" t="s">
        <v>98005</v>
      </c>
      <c r="D47399">
        <v>2</v>
      </c>
      <c r="E47399">
        <v>2</v>
      </c>
      <c r="F47399" t="s">
        <v>3087</v>
      </c>
      <c r="G47399" t="b">
        <v>1</v>
      </c>
      <c r="H47399" t="b">
        <v>1</v>
      </c>
      <c r="I47399" t="s">
        <v>3043</v>
      </c>
      <c r="J47399" t="b">
        <v>0</v>
      </c>
      <c r="K47399" s="2" t="str">
        <f>VLOOKUP(A47399,Data_Users!$A$2:$L$594,12,FALSE)</f>
        <v>2019</v>
      </c>
      <c r="L47399" s="2">
        <v>1</v>
      </c>
      <c r="M47399" s="2">
        <v>1</v>
      </c>
      <c r="N47399" s="2" t="str">
        <f t="shared" si="1480"/>
        <v>2021-04-17</v>
      </c>
      <c r="O47399" s="2">
        <f t="shared" si="1481"/>
        <v>7</v>
      </c>
    </row>
    <row r="47400" spans="1:15" x14ac:dyDescent="0.3">
      <c r="A47400" t="s">
        <v>2822</v>
      </c>
      <c r="B47400" t="s">
        <v>98006</v>
      </c>
      <c r="C47400" t="s">
        <v>98007</v>
      </c>
      <c r="D47400">
        <v>1</v>
      </c>
      <c r="E47400">
        <v>1</v>
      </c>
      <c r="F47400" t="s">
        <v>3034</v>
      </c>
      <c r="G47400" t="b">
        <v>1</v>
      </c>
      <c r="H47400" t="b">
        <v>1</v>
      </c>
      <c r="J47400" t="b">
        <v>0</v>
      </c>
      <c r="K47400" s="2" t="str">
        <f>VLOOKUP(A47400,Data_Users!$A$2:$L$594,12,FALSE)</f>
        <v>2019</v>
      </c>
      <c r="L47400" s="2">
        <v>1</v>
      </c>
      <c r="M47400" s="2">
        <v>1</v>
      </c>
      <c r="N47400" s="2" t="str">
        <f t="shared" si="1480"/>
        <v>2021-01-27</v>
      </c>
      <c r="O47400" s="2">
        <f t="shared" si="1481"/>
        <v>4</v>
      </c>
    </row>
    <row r="47401" spans="1:15" x14ac:dyDescent="0.3">
      <c r="A47401" t="s">
        <v>2822</v>
      </c>
      <c r="B47401" t="s">
        <v>98008</v>
      </c>
      <c r="C47401" t="s">
        <v>98009</v>
      </c>
      <c r="D47401">
        <v>1</v>
      </c>
      <c r="E47401">
        <v>1</v>
      </c>
      <c r="F47401" t="s">
        <v>3034</v>
      </c>
      <c r="G47401" t="b">
        <v>1</v>
      </c>
      <c r="H47401" t="b">
        <v>1</v>
      </c>
      <c r="J47401" t="b">
        <v>0</v>
      </c>
      <c r="K47401" s="2" t="str">
        <f>VLOOKUP(A47401,Data_Users!$A$2:$L$594,12,FALSE)</f>
        <v>2019</v>
      </c>
      <c r="L47401" s="2">
        <v>1</v>
      </c>
      <c r="M47401" s="2">
        <v>1</v>
      </c>
      <c r="N47401" s="2" t="str">
        <f t="shared" si="1480"/>
        <v>2021-02-20</v>
      </c>
      <c r="O47401" s="2">
        <f t="shared" si="1481"/>
        <v>7</v>
      </c>
    </row>
    <row r="47402" spans="1:15" x14ac:dyDescent="0.3">
      <c r="A47402" t="s">
        <v>2822</v>
      </c>
      <c r="B47402" t="s">
        <v>98010</v>
      </c>
      <c r="C47402" t="s">
        <v>98011</v>
      </c>
      <c r="D47402">
        <v>3</v>
      </c>
      <c r="E47402">
        <v>3</v>
      </c>
      <c r="F47402" t="s">
        <v>3034</v>
      </c>
      <c r="G47402" t="b">
        <v>1</v>
      </c>
      <c r="H47402" t="b">
        <v>1</v>
      </c>
      <c r="J47402" t="b">
        <v>0</v>
      </c>
      <c r="K47402" s="2" t="str">
        <f>VLOOKUP(A47402,Data_Users!$A$2:$L$594,12,FALSE)</f>
        <v>2019</v>
      </c>
      <c r="L47402" s="2">
        <v>1</v>
      </c>
      <c r="M47402" s="2">
        <v>1</v>
      </c>
      <c r="N47402" s="2" t="str">
        <f t="shared" si="1480"/>
        <v>2020-10-21</v>
      </c>
      <c r="O47402" s="2">
        <f t="shared" si="1481"/>
        <v>4</v>
      </c>
    </row>
    <row r="47403" spans="1:15" x14ac:dyDescent="0.3">
      <c r="A47403" t="s">
        <v>2822</v>
      </c>
      <c r="B47403" t="s">
        <v>98012</v>
      </c>
      <c r="C47403" t="s">
        <v>98013</v>
      </c>
      <c r="D47403">
        <v>3</v>
      </c>
      <c r="E47403">
        <v>3</v>
      </c>
      <c r="F47403" t="s">
        <v>3087</v>
      </c>
      <c r="G47403" t="b">
        <v>1</v>
      </c>
      <c r="H47403" t="b">
        <v>1</v>
      </c>
      <c r="J47403" t="b">
        <v>0</v>
      </c>
      <c r="K47403" s="2" t="str">
        <f>VLOOKUP(A47403,Data_Users!$A$2:$L$594,12,FALSE)</f>
        <v>2019</v>
      </c>
      <c r="L47403" s="2">
        <v>1</v>
      </c>
      <c r="M47403" s="2">
        <v>1</v>
      </c>
      <c r="N47403" s="2" t="str">
        <f t="shared" si="1480"/>
        <v>2020-11-14</v>
      </c>
      <c r="O47403" s="2">
        <f t="shared" si="1481"/>
        <v>7</v>
      </c>
    </row>
    <row r="47404" spans="1:15" x14ac:dyDescent="0.3">
      <c r="A47404" t="s">
        <v>2822</v>
      </c>
      <c r="B47404" t="s">
        <v>98014</v>
      </c>
      <c r="C47404" t="s">
        <v>98015</v>
      </c>
      <c r="D47404">
        <v>1</v>
      </c>
      <c r="E47404">
        <v>1</v>
      </c>
      <c r="G47404" t="b">
        <v>1</v>
      </c>
      <c r="H47404" t="b">
        <v>1</v>
      </c>
      <c r="J47404" t="b">
        <v>0</v>
      </c>
      <c r="K47404" s="2" t="str">
        <f>VLOOKUP(A47404,Data_Users!$A$2:$L$594,12,FALSE)</f>
        <v>2019</v>
      </c>
      <c r="L47404" s="2">
        <v>1</v>
      </c>
      <c r="M47404" s="2">
        <v>1</v>
      </c>
      <c r="N47404" s="2" t="str">
        <f t="shared" si="1480"/>
        <v>2021-05-03</v>
      </c>
      <c r="O47404" s="2">
        <f t="shared" si="1481"/>
        <v>2</v>
      </c>
    </row>
    <row r="47405" spans="1:15" x14ac:dyDescent="0.3">
      <c r="A47405" t="s">
        <v>2822</v>
      </c>
      <c r="B47405" t="s">
        <v>98016</v>
      </c>
      <c r="C47405" t="s">
        <v>98017</v>
      </c>
      <c r="D47405">
        <v>4</v>
      </c>
      <c r="E47405">
        <v>4</v>
      </c>
      <c r="F47405" t="s">
        <v>3087</v>
      </c>
      <c r="G47405" t="b">
        <v>1</v>
      </c>
      <c r="H47405" t="b">
        <v>1</v>
      </c>
      <c r="J47405" t="b">
        <v>0</v>
      </c>
      <c r="K47405" s="2" t="str">
        <f>VLOOKUP(A47405,Data_Users!$A$2:$L$594,12,FALSE)</f>
        <v>2019</v>
      </c>
      <c r="L47405" s="2">
        <v>1</v>
      </c>
      <c r="M47405" s="2">
        <v>1</v>
      </c>
      <c r="N47405" s="2" t="str">
        <f t="shared" si="1480"/>
        <v>2021-12-14</v>
      </c>
      <c r="O47405" s="2">
        <f t="shared" si="1481"/>
        <v>3</v>
      </c>
    </row>
    <row r="47406" spans="1:15" x14ac:dyDescent="0.3">
      <c r="A47406" t="s">
        <v>2822</v>
      </c>
      <c r="B47406" t="s">
        <v>98018</v>
      </c>
      <c r="C47406" t="s">
        <v>98019</v>
      </c>
      <c r="D47406">
        <v>3</v>
      </c>
      <c r="E47406">
        <v>3</v>
      </c>
      <c r="F47406" t="s">
        <v>3034</v>
      </c>
      <c r="G47406" t="b">
        <v>1</v>
      </c>
      <c r="H47406" t="b">
        <v>1</v>
      </c>
      <c r="J47406" t="b">
        <v>0</v>
      </c>
      <c r="K47406" s="2" t="str">
        <f>VLOOKUP(A47406,Data_Users!$A$2:$L$594,12,FALSE)</f>
        <v>2019</v>
      </c>
      <c r="L47406" s="2">
        <v>1</v>
      </c>
      <c r="M47406" s="2">
        <v>1</v>
      </c>
      <c r="N47406" s="2" t="str">
        <f t="shared" si="1480"/>
        <v>2020-11-30</v>
      </c>
      <c r="O47406" s="2">
        <f t="shared" si="1481"/>
        <v>2</v>
      </c>
    </row>
    <row r="47407" spans="1:15" x14ac:dyDescent="0.3">
      <c r="A47407" t="s">
        <v>2822</v>
      </c>
      <c r="B47407" t="s">
        <v>98020</v>
      </c>
      <c r="C47407" t="s">
        <v>98021</v>
      </c>
      <c r="D47407">
        <v>2</v>
      </c>
      <c r="E47407">
        <v>2</v>
      </c>
      <c r="F47407" t="s">
        <v>3034</v>
      </c>
      <c r="G47407" t="b">
        <v>1</v>
      </c>
      <c r="H47407" t="b">
        <v>1</v>
      </c>
      <c r="J47407" t="b">
        <v>0</v>
      </c>
      <c r="K47407" s="2" t="str">
        <f>VLOOKUP(A47407,Data_Users!$A$2:$L$594,12,FALSE)</f>
        <v>2019</v>
      </c>
      <c r="L47407" s="2">
        <v>1</v>
      </c>
      <c r="M47407" s="2">
        <v>1</v>
      </c>
      <c r="N47407" s="2" t="str">
        <f t="shared" si="1480"/>
        <v>2021-09-23</v>
      </c>
      <c r="O47407" s="2">
        <f t="shared" si="1481"/>
        <v>5</v>
      </c>
    </row>
    <row r="47408" spans="1:15" x14ac:dyDescent="0.3">
      <c r="A47408" t="s">
        <v>2822</v>
      </c>
      <c r="B47408" t="s">
        <v>98022</v>
      </c>
      <c r="C47408" t="s">
        <v>98023</v>
      </c>
      <c r="D47408">
        <v>1</v>
      </c>
      <c r="E47408">
        <v>1</v>
      </c>
      <c r="F47408" t="s">
        <v>3749</v>
      </c>
      <c r="G47408" t="b">
        <v>1</v>
      </c>
      <c r="H47408" t="b">
        <v>1</v>
      </c>
      <c r="J47408" t="b">
        <v>0</v>
      </c>
      <c r="K47408" s="2" t="str">
        <f>VLOOKUP(A47408,Data_Users!$A$2:$L$594,12,FALSE)</f>
        <v>2019</v>
      </c>
      <c r="L47408" s="2">
        <v>1</v>
      </c>
      <c r="M47408" s="2">
        <v>1</v>
      </c>
      <c r="N47408" s="2" t="str">
        <f t="shared" si="1480"/>
        <v>2021-11-18</v>
      </c>
      <c r="O47408" s="2">
        <f t="shared" si="1481"/>
        <v>5</v>
      </c>
    </row>
    <row r="47409" spans="1:15" x14ac:dyDescent="0.3">
      <c r="A47409" t="s">
        <v>2822</v>
      </c>
      <c r="B47409" t="s">
        <v>98024</v>
      </c>
      <c r="C47409" t="s">
        <v>98025</v>
      </c>
      <c r="D47409">
        <v>1</v>
      </c>
      <c r="E47409">
        <v>1</v>
      </c>
      <c r="F47409" t="s">
        <v>3749</v>
      </c>
      <c r="G47409" t="b">
        <v>1</v>
      </c>
      <c r="H47409" t="b">
        <v>1</v>
      </c>
      <c r="J47409" t="b">
        <v>0</v>
      </c>
      <c r="K47409" s="2" t="str">
        <f>VLOOKUP(A47409,Data_Users!$A$2:$L$594,12,FALSE)</f>
        <v>2019</v>
      </c>
      <c r="L47409" s="2">
        <v>1</v>
      </c>
      <c r="M47409" s="2">
        <v>1</v>
      </c>
      <c r="N47409" s="2" t="str">
        <f t="shared" si="1480"/>
        <v>2021-05-06</v>
      </c>
      <c r="O47409" s="2">
        <f t="shared" si="1481"/>
        <v>5</v>
      </c>
    </row>
    <row r="47410" spans="1:15" x14ac:dyDescent="0.3">
      <c r="A47410" t="s">
        <v>2822</v>
      </c>
      <c r="B47410" t="s">
        <v>98026</v>
      </c>
      <c r="C47410" t="s">
        <v>98027</v>
      </c>
      <c r="D47410">
        <v>1</v>
      </c>
      <c r="E47410">
        <v>1</v>
      </c>
      <c r="F47410" t="s">
        <v>3749</v>
      </c>
      <c r="G47410" t="b">
        <v>1</v>
      </c>
      <c r="H47410" t="b">
        <v>1</v>
      </c>
      <c r="J47410" t="b">
        <v>0</v>
      </c>
      <c r="K47410" s="2" t="str">
        <f>VLOOKUP(A47410,Data_Users!$A$2:$L$594,12,FALSE)</f>
        <v>2019</v>
      </c>
      <c r="L47410" s="2">
        <v>1</v>
      </c>
      <c r="M47410" s="2">
        <v>1</v>
      </c>
      <c r="N47410" s="2" t="str">
        <f t="shared" si="1480"/>
        <v>2021-03-17</v>
      </c>
      <c r="O47410" s="2">
        <f t="shared" si="1481"/>
        <v>4</v>
      </c>
    </row>
    <row r="47411" spans="1:15" x14ac:dyDescent="0.3">
      <c r="A47411" t="s">
        <v>2822</v>
      </c>
      <c r="B47411" t="s">
        <v>98028</v>
      </c>
      <c r="C47411" t="s">
        <v>98029</v>
      </c>
      <c r="D47411">
        <v>1</v>
      </c>
      <c r="E47411">
        <v>1</v>
      </c>
      <c r="F47411" t="s">
        <v>3054</v>
      </c>
      <c r="G47411" t="b">
        <v>1</v>
      </c>
      <c r="H47411" t="b">
        <v>1</v>
      </c>
      <c r="J47411" t="b">
        <v>0</v>
      </c>
      <c r="K47411" s="2" t="str">
        <f>VLOOKUP(A47411,Data_Users!$A$2:$L$594,12,FALSE)</f>
        <v>2019</v>
      </c>
      <c r="L47411" s="2">
        <v>1</v>
      </c>
      <c r="M47411" s="2">
        <v>1</v>
      </c>
      <c r="N47411" s="2" t="str">
        <f t="shared" si="1480"/>
        <v>2021-05-11</v>
      </c>
      <c r="O47411" s="2">
        <f t="shared" si="1481"/>
        <v>3</v>
      </c>
    </row>
    <row r="47412" spans="1:15" x14ac:dyDescent="0.3">
      <c r="A47412" t="s">
        <v>2822</v>
      </c>
      <c r="B47412" t="s">
        <v>98030</v>
      </c>
      <c r="C47412" t="s">
        <v>98031</v>
      </c>
      <c r="D47412">
        <v>3</v>
      </c>
      <c r="E47412">
        <v>3</v>
      </c>
      <c r="F47412" t="s">
        <v>3034</v>
      </c>
      <c r="G47412" t="b">
        <v>1</v>
      </c>
      <c r="H47412" t="b">
        <v>1</v>
      </c>
      <c r="J47412" t="b">
        <v>0</v>
      </c>
      <c r="K47412" s="2" t="str">
        <f>VLOOKUP(A47412,Data_Users!$A$2:$L$594,12,FALSE)</f>
        <v>2019</v>
      </c>
      <c r="L47412" s="2">
        <v>1</v>
      </c>
      <c r="M47412" s="2">
        <v>1</v>
      </c>
      <c r="N47412" s="2" t="str">
        <f t="shared" si="1480"/>
        <v>2021-11-24</v>
      </c>
      <c r="O47412" s="2">
        <f t="shared" si="1481"/>
        <v>4</v>
      </c>
    </row>
    <row r="47413" spans="1:15" x14ac:dyDescent="0.3">
      <c r="A47413" t="s">
        <v>2822</v>
      </c>
      <c r="B47413" t="s">
        <v>98032</v>
      </c>
      <c r="C47413" t="s">
        <v>98033</v>
      </c>
      <c r="D47413">
        <v>1</v>
      </c>
      <c r="E47413">
        <v>1</v>
      </c>
      <c r="F47413" t="s">
        <v>3034</v>
      </c>
      <c r="G47413" t="b">
        <v>1</v>
      </c>
      <c r="H47413" t="b">
        <v>1</v>
      </c>
      <c r="J47413" t="b">
        <v>0</v>
      </c>
      <c r="K47413" s="2" t="str">
        <f>VLOOKUP(A47413,Data_Users!$A$2:$L$594,12,FALSE)</f>
        <v>2019</v>
      </c>
      <c r="L47413" s="2">
        <v>1</v>
      </c>
      <c r="M47413" s="2">
        <v>1</v>
      </c>
      <c r="N47413" s="2" t="str">
        <f t="shared" si="1480"/>
        <v>2021-09-29</v>
      </c>
      <c r="O47413" s="2">
        <f t="shared" si="1481"/>
        <v>4</v>
      </c>
    </row>
    <row r="47414" spans="1:15" x14ac:dyDescent="0.3">
      <c r="A47414" t="s">
        <v>2822</v>
      </c>
      <c r="B47414" t="s">
        <v>98034</v>
      </c>
      <c r="C47414" t="s">
        <v>98035</v>
      </c>
      <c r="D47414">
        <v>1</v>
      </c>
      <c r="E47414">
        <v>1</v>
      </c>
      <c r="F47414" t="s">
        <v>3054</v>
      </c>
      <c r="G47414" t="b">
        <v>1</v>
      </c>
      <c r="H47414" t="b">
        <v>1</v>
      </c>
      <c r="J47414" t="b">
        <v>0</v>
      </c>
      <c r="K47414" s="2" t="str">
        <f>VLOOKUP(A47414,Data_Users!$A$2:$L$594,12,FALSE)</f>
        <v>2019</v>
      </c>
      <c r="L47414" s="2">
        <v>1</v>
      </c>
      <c r="M47414" s="2">
        <v>1</v>
      </c>
      <c r="N47414" s="2" t="str">
        <f t="shared" si="1480"/>
        <v>2021-02-15</v>
      </c>
      <c r="O47414" s="2">
        <f t="shared" si="1481"/>
        <v>2</v>
      </c>
    </row>
    <row r="47415" spans="1:15" x14ac:dyDescent="0.3">
      <c r="A47415" t="s">
        <v>2822</v>
      </c>
      <c r="B47415" t="s">
        <v>98036</v>
      </c>
      <c r="C47415" t="s">
        <v>98037</v>
      </c>
      <c r="D47415">
        <v>1</v>
      </c>
      <c r="E47415">
        <v>1</v>
      </c>
      <c r="F47415" t="s">
        <v>3749</v>
      </c>
      <c r="G47415" t="b">
        <v>1</v>
      </c>
      <c r="H47415" t="b">
        <v>1</v>
      </c>
      <c r="J47415" t="b">
        <v>0</v>
      </c>
      <c r="K47415" s="2" t="str">
        <f>VLOOKUP(A47415,Data_Users!$A$2:$L$594,12,FALSE)</f>
        <v>2019</v>
      </c>
      <c r="L47415" s="2">
        <v>1</v>
      </c>
      <c r="M47415" s="2">
        <v>1</v>
      </c>
      <c r="N47415" s="2" t="str">
        <f t="shared" si="1480"/>
        <v>2021-02-05</v>
      </c>
      <c r="O47415" s="2">
        <f t="shared" si="1481"/>
        <v>6</v>
      </c>
    </row>
    <row r="47416" spans="1:15" x14ac:dyDescent="0.3">
      <c r="A47416" t="s">
        <v>2822</v>
      </c>
      <c r="B47416" t="s">
        <v>98038</v>
      </c>
      <c r="C47416" t="s">
        <v>98039</v>
      </c>
      <c r="D47416">
        <v>3</v>
      </c>
      <c r="E47416">
        <v>3</v>
      </c>
      <c r="F47416" t="s">
        <v>3749</v>
      </c>
      <c r="G47416" t="b">
        <v>1</v>
      </c>
      <c r="H47416" t="b">
        <v>1</v>
      </c>
      <c r="J47416" t="b">
        <v>0</v>
      </c>
      <c r="K47416" s="2" t="str">
        <f>VLOOKUP(A47416,Data_Users!$A$2:$L$594,12,FALSE)</f>
        <v>2019</v>
      </c>
      <c r="L47416" s="2">
        <v>1</v>
      </c>
      <c r="M47416" s="2">
        <v>1</v>
      </c>
      <c r="N47416" s="2" t="str">
        <f t="shared" si="1480"/>
        <v>2020-11-10</v>
      </c>
      <c r="O47416" s="2">
        <f t="shared" si="1481"/>
        <v>3</v>
      </c>
    </row>
    <row r="47417" spans="1:15" x14ac:dyDescent="0.3">
      <c r="A47417" t="s">
        <v>2822</v>
      </c>
      <c r="B47417" t="s">
        <v>98040</v>
      </c>
      <c r="C47417" t="s">
        <v>98041</v>
      </c>
      <c r="D47417">
        <v>5</v>
      </c>
      <c r="E47417">
        <v>5</v>
      </c>
      <c r="F47417" t="s">
        <v>3749</v>
      </c>
      <c r="G47417" t="b">
        <v>1</v>
      </c>
      <c r="H47417" t="b">
        <v>1</v>
      </c>
      <c r="J47417" t="b">
        <v>0</v>
      </c>
      <c r="K47417" s="2" t="str">
        <f>VLOOKUP(A47417,Data_Users!$A$2:$L$594,12,FALSE)</f>
        <v>2019</v>
      </c>
      <c r="L47417" s="2">
        <v>1</v>
      </c>
      <c r="M47417" s="2">
        <v>1</v>
      </c>
      <c r="N47417" s="2" t="str">
        <f t="shared" si="1480"/>
        <v>2020-11-19</v>
      </c>
      <c r="O47417" s="2">
        <f t="shared" si="1481"/>
        <v>5</v>
      </c>
    </row>
    <row r="47418" spans="1:15" x14ac:dyDescent="0.3">
      <c r="A47418" t="s">
        <v>2822</v>
      </c>
      <c r="B47418" t="s">
        <v>98042</v>
      </c>
      <c r="C47418" t="s">
        <v>98043</v>
      </c>
      <c r="D47418">
        <v>3</v>
      </c>
      <c r="E47418">
        <v>3</v>
      </c>
      <c r="F47418" t="s">
        <v>3749</v>
      </c>
      <c r="G47418" t="b">
        <v>1</v>
      </c>
      <c r="H47418" t="b">
        <v>1</v>
      </c>
      <c r="J47418" t="b">
        <v>0</v>
      </c>
      <c r="K47418" s="2" t="str">
        <f>VLOOKUP(A47418,Data_Users!$A$2:$L$594,12,FALSE)</f>
        <v>2019</v>
      </c>
      <c r="L47418" s="2">
        <v>1</v>
      </c>
      <c r="M47418" s="2">
        <v>1</v>
      </c>
      <c r="N47418" s="2" t="str">
        <f t="shared" si="1480"/>
        <v>2020-11-16</v>
      </c>
      <c r="O47418" s="2">
        <f t="shared" si="1481"/>
        <v>2</v>
      </c>
    </row>
    <row r="47419" spans="1:15" x14ac:dyDescent="0.3">
      <c r="A47419" t="s">
        <v>2822</v>
      </c>
      <c r="B47419" t="s">
        <v>98044</v>
      </c>
      <c r="C47419" t="s">
        <v>98045</v>
      </c>
      <c r="D47419">
        <v>1</v>
      </c>
      <c r="E47419">
        <v>1</v>
      </c>
      <c r="F47419" t="s">
        <v>3034</v>
      </c>
      <c r="G47419" t="b">
        <v>1</v>
      </c>
      <c r="H47419" t="b">
        <v>1</v>
      </c>
      <c r="J47419" t="b">
        <v>0</v>
      </c>
      <c r="K47419" s="2" t="str">
        <f>VLOOKUP(A47419,Data_Users!$A$2:$L$594,12,FALSE)</f>
        <v>2019</v>
      </c>
      <c r="L47419" s="2">
        <v>1</v>
      </c>
      <c r="M47419" s="2">
        <v>1</v>
      </c>
      <c r="N47419" s="2" t="str">
        <f t="shared" si="1480"/>
        <v>2021-05-05</v>
      </c>
      <c r="O47419" s="2">
        <f t="shared" si="1481"/>
        <v>4</v>
      </c>
    </row>
    <row r="47420" spans="1:15" x14ac:dyDescent="0.3">
      <c r="A47420" t="s">
        <v>2822</v>
      </c>
      <c r="B47420" t="s">
        <v>98046</v>
      </c>
      <c r="C47420" t="s">
        <v>98047</v>
      </c>
      <c r="D47420">
        <v>3</v>
      </c>
      <c r="E47420">
        <v>3</v>
      </c>
      <c r="F47420" t="s">
        <v>3034</v>
      </c>
      <c r="G47420" t="b">
        <v>1</v>
      </c>
      <c r="H47420" t="b">
        <v>1</v>
      </c>
      <c r="J47420" t="b">
        <v>0</v>
      </c>
      <c r="K47420" s="2" t="str">
        <f>VLOOKUP(A47420,Data_Users!$A$2:$L$594,12,FALSE)</f>
        <v>2019</v>
      </c>
      <c r="L47420" s="2">
        <v>1</v>
      </c>
      <c r="M47420" s="2">
        <v>1</v>
      </c>
      <c r="N47420" s="2" t="str">
        <f t="shared" si="1480"/>
        <v>2020-07-19</v>
      </c>
      <c r="O47420" s="2">
        <f t="shared" si="1481"/>
        <v>1</v>
      </c>
    </row>
    <row r="47421" spans="1:15" x14ac:dyDescent="0.3">
      <c r="A47421" t="s">
        <v>2822</v>
      </c>
      <c r="B47421" t="s">
        <v>98048</v>
      </c>
      <c r="C47421" t="s">
        <v>98049</v>
      </c>
      <c r="D47421">
        <v>1</v>
      </c>
      <c r="E47421">
        <v>1</v>
      </c>
      <c r="F47421" t="s">
        <v>3034</v>
      </c>
      <c r="G47421" t="b">
        <v>1</v>
      </c>
      <c r="H47421" t="b">
        <v>1</v>
      </c>
      <c r="J47421" t="b">
        <v>0</v>
      </c>
      <c r="K47421" s="2" t="str">
        <f>VLOOKUP(A47421,Data_Users!$A$2:$L$594,12,FALSE)</f>
        <v>2019</v>
      </c>
      <c r="L47421" s="2">
        <v>1</v>
      </c>
      <c r="M47421" s="2">
        <v>1</v>
      </c>
      <c r="N47421" s="2" t="str">
        <f t="shared" si="1480"/>
        <v>2021-04-23</v>
      </c>
      <c r="O47421" s="2">
        <f t="shared" si="1481"/>
        <v>6</v>
      </c>
    </row>
    <row r="47422" spans="1:15" x14ac:dyDescent="0.3">
      <c r="A47422" t="s">
        <v>2822</v>
      </c>
      <c r="B47422" t="s">
        <v>98050</v>
      </c>
      <c r="C47422" t="s">
        <v>98051</v>
      </c>
      <c r="D47422">
        <v>7</v>
      </c>
      <c r="E47422">
        <v>7</v>
      </c>
      <c r="G47422" t="b">
        <v>1</v>
      </c>
      <c r="H47422" t="b">
        <v>1</v>
      </c>
      <c r="J47422" t="b">
        <v>0</v>
      </c>
      <c r="K47422" s="2" t="str">
        <f>VLOOKUP(A47422,Data_Users!$A$2:$L$594,12,FALSE)</f>
        <v>2019</v>
      </c>
      <c r="L47422" s="2">
        <v>1</v>
      </c>
      <c r="M47422" s="2">
        <v>1</v>
      </c>
      <c r="N47422" s="2" t="str">
        <f t="shared" si="1480"/>
        <v>2020-11-15</v>
      </c>
      <c r="O47422" s="2">
        <f t="shared" si="1481"/>
        <v>1</v>
      </c>
    </row>
    <row r="47423" spans="1:15" x14ac:dyDescent="0.3">
      <c r="A47423" t="s">
        <v>2822</v>
      </c>
      <c r="B47423" t="s">
        <v>98052</v>
      </c>
      <c r="C47423" t="s">
        <v>98053</v>
      </c>
      <c r="D47423">
        <v>1</v>
      </c>
      <c r="E47423">
        <v>1</v>
      </c>
      <c r="F47423" t="s">
        <v>3054</v>
      </c>
      <c r="G47423" t="b">
        <v>1</v>
      </c>
      <c r="H47423" t="b">
        <v>1</v>
      </c>
      <c r="J47423" t="b">
        <v>0</v>
      </c>
      <c r="K47423" s="2" t="str">
        <f>VLOOKUP(A47423,Data_Users!$A$2:$L$594,12,FALSE)</f>
        <v>2019</v>
      </c>
      <c r="L47423" s="2">
        <v>1</v>
      </c>
      <c r="M47423" s="2">
        <v>1</v>
      </c>
      <c r="N47423" s="2" t="str">
        <f t="shared" si="1480"/>
        <v>2021-05-10</v>
      </c>
      <c r="O47423" s="2">
        <f t="shared" si="1481"/>
        <v>2</v>
      </c>
    </row>
    <row r="47424" spans="1:15" x14ac:dyDescent="0.3">
      <c r="A47424" t="s">
        <v>2822</v>
      </c>
      <c r="B47424" t="s">
        <v>98054</v>
      </c>
      <c r="C47424" t="s">
        <v>98055</v>
      </c>
      <c r="D47424">
        <v>3</v>
      </c>
      <c r="E47424">
        <v>3</v>
      </c>
      <c r="F47424" t="s">
        <v>3034</v>
      </c>
      <c r="G47424" t="b">
        <v>1</v>
      </c>
      <c r="H47424" t="b">
        <v>1</v>
      </c>
      <c r="J47424" t="b">
        <v>0</v>
      </c>
      <c r="K47424" s="2" t="str">
        <f>VLOOKUP(A47424,Data_Users!$A$2:$L$594,12,FALSE)</f>
        <v>2019</v>
      </c>
      <c r="L47424" s="2">
        <v>1</v>
      </c>
      <c r="M47424" s="2">
        <v>1</v>
      </c>
      <c r="N47424" s="2" t="str">
        <f t="shared" si="1480"/>
        <v>2020-11-16</v>
      </c>
      <c r="O47424" s="2">
        <f t="shared" si="1481"/>
        <v>2</v>
      </c>
    </row>
    <row r="47425" spans="1:15" x14ac:dyDescent="0.3">
      <c r="A47425" t="s">
        <v>2822</v>
      </c>
      <c r="B47425" t="s">
        <v>98056</v>
      </c>
      <c r="C47425" t="s">
        <v>98057</v>
      </c>
      <c r="D47425">
        <v>4</v>
      </c>
      <c r="E47425">
        <v>4</v>
      </c>
      <c r="F47425" t="s">
        <v>3034</v>
      </c>
      <c r="G47425" t="b">
        <v>1</v>
      </c>
      <c r="H47425" t="b">
        <v>1</v>
      </c>
      <c r="J47425" t="b">
        <v>0</v>
      </c>
      <c r="K47425" s="2" t="str">
        <f>VLOOKUP(A47425,Data_Users!$A$2:$L$594,12,FALSE)</f>
        <v>2019</v>
      </c>
      <c r="L47425" s="2">
        <v>1</v>
      </c>
      <c r="M47425" s="2">
        <v>1</v>
      </c>
      <c r="N47425" s="2" t="str">
        <f t="shared" si="1480"/>
        <v>2020-11-17</v>
      </c>
      <c r="O47425" s="2">
        <f t="shared" si="1481"/>
        <v>3</v>
      </c>
    </row>
    <row r="47426" spans="1:15" x14ac:dyDescent="0.3">
      <c r="A47426" t="s">
        <v>2822</v>
      </c>
      <c r="B47426" t="s">
        <v>98058</v>
      </c>
      <c r="C47426" t="s">
        <v>98059</v>
      </c>
      <c r="D47426">
        <v>2</v>
      </c>
      <c r="E47426">
        <v>2</v>
      </c>
      <c r="F47426" t="s">
        <v>3749</v>
      </c>
      <c r="G47426" t="b">
        <v>1</v>
      </c>
      <c r="H47426" t="b">
        <v>1</v>
      </c>
      <c r="J47426" t="b">
        <v>0</v>
      </c>
      <c r="K47426" s="2" t="str">
        <f>VLOOKUP(A47426,Data_Users!$A$2:$L$594,12,FALSE)</f>
        <v>2019</v>
      </c>
      <c r="L47426" s="2">
        <v>1</v>
      </c>
      <c r="M47426" s="2">
        <v>1</v>
      </c>
      <c r="N47426" s="2" t="str">
        <f t="shared" si="1480"/>
        <v>2021-03-14</v>
      </c>
      <c r="O47426" s="2">
        <f t="shared" si="1481"/>
        <v>1</v>
      </c>
    </row>
    <row r="47427" spans="1:15" x14ac:dyDescent="0.3">
      <c r="A47427" t="s">
        <v>2822</v>
      </c>
      <c r="B47427" t="s">
        <v>98060</v>
      </c>
      <c r="C47427" t="s">
        <v>98061</v>
      </c>
      <c r="D47427">
        <v>1</v>
      </c>
      <c r="E47427">
        <v>1</v>
      </c>
      <c r="F47427" t="s">
        <v>3087</v>
      </c>
      <c r="G47427" t="b">
        <v>1</v>
      </c>
      <c r="H47427" t="b">
        <v>1</v>
      </c>
      <c r="J47427" t="b">
        <v>0</v>
      </c>
      <c r="K47427" s="2" t="str">
        <f>VLOOKUP(A47427,Data_Users!$A$2:$L$594,12,FALSE)</f>
        <v>2019</v>
      </c>
      <c r="L47427" s="2">
        <v>1</v>
      </c>
      <c r="M47427" s="2">
        <v>1</v>
      </c>
      <c r="N47427" s="2" t="str">
        <f t="shared" ref="N47427:N47490" si="1482">LEFT(C47427,10)</f>
        <v>2021-11-17</v>
      </c>
      <c r="O47427" s="2">
        <f t="shared" ref="O47427:O47490" si="1483">WEEKDAY(N47427,1)</f>
        <v>4</v>
      </c>
    </row>
    <row r="47428" spans="1:15" x14ac:dyDescent="0.3">
      <c r="A47428" t="s">
        <v>2822</v>
      </c>
      <c r="B47428" t="s">
        <v>98062</v>
      </c>
      <c r="C47428" t="s">
        <v>98063</v>
      </c>
      <c r="D47428">
        <v>4</v>
      </c>
      <c r="E47428">
        <v>4</v>
      </c>
      <c r="F47428" t="s">
        <v>3034</v>
      </c>
      <c r="G47428" t="b">
        <v>1</v>
      </c>
      <c r="H47428" t="b">
        <v>1</v>
      </c>
      <c r="J47428" t="b">
        <v>0</v>
      </c>
      <c r="K47428" s="2" t="str">
        <f>VLOOKUP(A47428,Data_Users!$A$2:$L$594,12,FALSE)</f>
        <v>2019</v>
      </c>
      <c r="L47428" s="2">
        <v>1</v>
      </c>
      <c r="M47428" s="2">
        <v>1</v>
      </c>
      <c r="N47428" s="2" t="str">
        <f t="shared" si="1482"/>
        <v>2020-11-30</v>
      </c>
      <c r="O47428" s="2">
        <f t="shared" si="1483"/>
        <v>2</v>
      </c>
    </row>
    <row r="47429" spans="1:15" x14ac:dyDescent="0.3">
      <c r="A47429" t="s">
        <v>2828</v>
      </c>
      <c r="B47429" t="s">
        <v>98064</v>
      </c>
      <c r="C47429" t="s">
        <v>98065</v>
      </c>
      <c r="D47429">
        <v>0</v>
      </c>
      <c r="E47429">
        <v>0</v>
      </c>
      <c r="G47429" t="b">
        <v>1</v>
      </c>
      <c r="H47429" t="b">
        <v>1</v>
      </c>
      <c r="J47429" t="b">
        <v>0</v>
      </c>
      <c r="K47429" s="2" t="str">
        <f>VLOOKUP(A47429,Data_Users!$A$2:$L$594,12,FALSE)</f>
        <v>2019</v>
      </c>
      <c r="L47429" s="2">
        <v>1</v>
      </c>
      <c r="M47429" s="2">
        <v>1</v>
      </c>
      <c r="N47429" s="2" t="str">
        <f t="shared" si="1482"/>
        <v>2020-10-15</v>
      </c>
      <c r="O47429" s="2">
        <f t="shared" si="1483"/>
        <v>5</v>
      </c>
    </row>
    <row r="47430" spans="1:15" x14ac:dyDescent="0.3">
      <c r="A47430" t="s">
        <v>2828</v>
      </c>
      <c r="B47430" t="s">
        <v>98066</v>
      </c>
      <c r="C47430" t="s">
        <v>98067</v>
      </c>
      <c r="D47430">
        <v>0</v>
      </c>
      <c r="E47430">
        <v>0</v>
      </c>
      <c r="F47430" t="s">
        <v>3749</v>
      </c>
      <c r="G47430" t="b">
        <v>1</v>
      </c>
      <c r="H47430" t="b">
        <v>1</v>
      </c>
      <c r="J47430" t="b">
        <v>0</v>
      </c>
      <c r="K47430" s="2" t="str">
        <f>VLOOKUP(A47430,Data_Users!$A$2:$L$594,12,FALSE)</f>
        <v>2019</v>
      </c>
      <c r="L47430" s="2">
        <v>1</v>
      </c>
      <c r="M47430" s="2">
        <v>1</v>
      </c>
      <c r="N47430" s="2" t="str">
        <f t="shared" si="1482"/>
        <v>2020-12-04</v>
      </c>
      <c r="O47430" s="2">
        <f t="shared" si="1483"/>
        <v>6</v>
      </c>
    </row>
    <row r="47431" spans="1:15" x14ac:dyDescent="0.3">
      <c r="A47431" t="s">
        <v>2828</v>
      </c>
      <c r="B47431" t="s">
        <v>98068</v>
      </c>
      <c r="C47431" t="s">
        <v>98069</v>
      </c>
      <c r="D47431">
        <v>0</v>
      </c>
      <c r="E47431">
        <v>0</v>
      </c>
      <c r="G47431" t="b">
        <v>1</v>
      </c>
      <c r="H47431" t="b">
        <v>1</v>
      </c>
      <c r="I47431" t="s">
        <v>3043</v>
      </c>
      <c r="J47431" t="b">
        <v>0</v>
      </c>
      <c r="K47431" s="2" t="str">
        <f>VLOOKUP(A47431,Data_Users!$A$2:$L$594,12,FALSE)</f>
        <v>2019</v>
      </c>
      <c r="L47431" s="2">
        <v>1</v>
      </c>
      <c r="M47431" s="2">
        <v>1</v>
      </c>
      <c r="N47431" s="2" t="str">
        <f t="shared" si="1482"/>
        <v>2020-09-22</v>
      </c>
      <c r="O47431" s="2">
        <f t="shared" si="1483"/>
        <v>3</v>
      </c>
    </row>
    <row r="47432" spans="1:15" x14ac:dyDescent="0.3">
      <c r="A47432" t="s">
        <v>2828</v>
      </c>
      <c r="B47432" t="s">
        <v>98070</v>
      </c>
      <c r="C47432" t="s">
        <v>98071</v>
      </c>
      <c r="D47432">
        <v>1</v>
      </c>
      <c r="E47432">
        <v>1</v>
      </c>
      <c r="F47432" t="s">
        <v>3749</v>
      </c>
      <c r="G47432" t="b">
        <v>1</v>
      </c>
      <c r="H47432" t="b">
        <v>1</v>
      </c>
      <c r="J47432" t="b">
        <v>0</v>
      </c>
      <c r="K47432" s="2" t="str">
        <f>VLOOKUP(A47432,Data_Users!$A$2:$L$594,12,FALSE)</f>
        <v>2019</v>
      </c>
      <c r="L47432" s="2">
        <v>1</v>
      </c>
      <c r="M47432" s="2">
        <v>1</v>
      </c>
      <c r="N47432" s="2" t="str">
        <f t="shared" si="1482"/>
        <v>2020-07-26</v>
      </c>
      <c r="O47432" s="2">
        <f t="shared" si="1483"/>
        <v>1</v>
      </c>
    </row>
    <row r="47433" spans="1:15" x14ac:dyDescent="0.3">
      <c r="A47433" t="s">
        <v>2828</v>
      </c>
      <c r="B47433" t="s">
        <v>98072</v>
      </c>
      <c r="C47433" t="s">
        <v>98073</v>
      </c>
      <c r="D47433">
        <v>1</v>
      </c>
      <c r="E47433">
        <v>1</v>
      </c>
      <c r="G47433" t="b">
        <v>1</v>
      </c>
      <c r="H47433" t="b">
        <v>1</v>
      </c>
      <c r="J47433" t="b">
        <v>0</v>
      </c>
      <c r="K47433" s="2" t="str">
        <f>VLOOKUP(A47433,Data_Users!$A$2:$L$594,12,FALSE)</f>
        <v>2019</v>
      </c>
      <c r="L47433" s="2">
        <v>1</v>
      </c>
      <c r="M47433" s="2">
        <v>1</v>
      </c>
      <c r="N47433" s="2" t="str">
        <f t="shared" si="1482"/>
        <v>2022-01-02</v>
      </c>
      <c r="O47433" s="2">
        <f t="shared" si="1483"/>
        <v>1</v>
      </c>
    </row>
    <row r="47434" spans="1:15" x14ac:dyDescent="0.3">
      <c r="A47434" t="s">
        <v>2828</v>
      </c>
      <c r="B47434" t="s">
        <v>98074</v>
      </c>
      <c r="C47434" t="s">
        <v>98075</v>
      </c>
      <c r="D47434">
        <v>0</v>
      </c>
      <c r="E47434">
        <v>0</v>
      </c>
      <c r="G47434" t="b">
        <v>1</v>
      </c>
      <c r="H47434" t="b">
        <v>1</v>
      </c>
      <c r="J47434" t="b">
        <v>0</v>
      </c>
      <c r="K47434" s="2" t="str">
        <f>VLOOKUP(A47434,Data_Users!$A$2:$L$594,12,FALSE)</f>
        <v>2019</v>
      </c>
      <c r="L47434" s="2">
        <v>1</v>
      </c>
      <c r="M47434" s="2">
        <v>1</v>
      </c>
      <c r="N47434" s="2" t="str">
        <f t="shared" si="1482"/>
        <v>2020-09-30</v>
      </c>
      <c r="O47434" s="2">
        <f t="shared" si="1483"/>
        <v>4</v>
      </c>
    </row>
    <row r="47435" spans="1:15" x14ac:dyDescent="0.3">
      <c r="A47435" t="s">
        <v>2828</v>
      </c>
      <c r="B47435" t="s">
        <v>98076</v>
      </c>
      <c r="C47435" t="s">
        <v>98077</v>
      </c>
      <c r="D47435">
        <v>0</v>
      </c>
      <c r="E47435">
        <v>0</v>
      </c>
      <c r="F47435" t="s">
        <v>3034</v>
      </c>
      <c r="G47435" t="b">
        <v>1</v>
      </c>
      <c r="H47435" t="b">
        <v>1</v>
      </c>
      <c r="I47435" t="s">
        <v>3043</v>
      </c>
      <c r="J47435" t="b">
        <v>0</v>
      </c>
      <c r="K47435" s="2" t="str">
        <f>VLOOKUP(A47435,Data_Users!$A$2:$L$594,12,FALSE)</f>
        <v>2019</v>
      </c>
      <c r="L47435" s="2">
        <v>1</v>
      </c>
      <c r="M47435" s="2">
        <v>1</v>
      </c>
      <c r="N47435" s="2" t="str">
        <f t="shared" si="1482"/>
        <v>2020-12-01</v>
      </c>
      <c r="O47435" s="2">
        <f t="shared" si="1483"/>
        <v>3</v>
      </c>
    </row>
    <row r="47436" spans="1:15" x14ac:dyDescent="0.3">
      <c r="A47436" t="s">
        <v>2828</v>
      </c>
      <c r="B47436" t="s">
        <v>98078</v>
      </c>
      <c r="C47436" t="s">
        <v>98079</v>
      </c>
      <c r="D47436">
        <v>0</v>
      </c>
      <c r="E47436">
        <v>0</v>
      </c>
      <c r="F47436" t="s">
        <v>3749</v>
      </c>
      <c r="G47436" t="b">
        <v>1</v>
      </c>
      <c r="H47436" t="b">
        <v>1</v>
      </c>
      <c r="J47436" t="b">
        <v>0</v>
      </c>
      <c r="K47436" s="2" t="str">
        <f>VLOOKUP(A47436,Data_Users!$A$2:$L$594,12,FALSE)</f>
        <v>2019</v>
      </c>
      <c r="L47436" s="2">
        <v>1</v>
      </c>
      <c r="M47436" s="2">
        <v>1</v>
      </c>
      <c r="N47436" s="2" t="str">
        <f t="shared" si="1482"/>
        <v>2023-05-31</v>
      </c>
      <c r="O47436" s="2">
        <f t="shared" si="1483"/>
        <v>4</v>
      </c>
    </row>
    <row r="47437" spans="1:15" x14ac:dyDescent="0.3">
      <c r="A47437" t="s">
        <v>2828</v>
      </c>
      <c r="B47437" t="s">
        <v>98080</v>
      </c>
      <c r="C47437" t="s">
        <v>98081</v>
      </c>
      <c r="D47437">
        <v>0</v>
      </c>
      <c r="E47437">
        <v>0</v>
      </c>
      <c r="F47437" t="s">
        <v>3034</v>
      </c>
      <c r="G47437" t="b">
        <v>1</v>
      </c>
      <c r="H47437" t="b">
        <v>1</v>
      </c>
      <c r="J47437" t="b">
        <v>0</v>
      </c>
      <c r="K47437" s="2" t="str">
        <f>VLOOKUP(A47437,Data_Users!$A$2:$L$594,12,FALSE)</f>
        <v>2019</v>
      </c>
      <c r="L47437" s="2">
        <v>1</v>
      </c>
      <c r="M47437" s="2">
        <v>1</v>
      </c>
      <c r="N47437" s="2" t="str">
        <f t="shared" si="1482"/>
        <v>2023-06-16</v>
      </c>
      <c r="O47437" s="2">
        <f t="shared" si="1483"/>
        <v>6</v>
      </c>
    </row>
    <row r="47438" spans="1:15" x14ac:dyDescent="0.3">
      <c r="A47438" t="s">
        <v>2828</v>
      </c>
      <c r="B47438" t="s">
        <v>98082</v>
      </c>
      <c r="C47438" t="s">
        <v>98083</v>
      </c>
      <c r="D47438">
        <v>1</v>
      </c>
      <c r="E47438">
        <v>1</v>
      </c>
      <c r="F47438" t="s">
        <v>3034</v>
      </c>
      <c r="G47438" t="b">
        <v>1</v>
      </c>
      <c r="H47438" t="b">
        <v>1</v>
      </c>
      <c r="J47438" t="b">
        <v>0</v>
      </c>
      <c r="K47438" s="2" t="str">
        <f>VLOOKUP(A47438,Data_Users!$A$2:$L$594,12,FALSE)</f>
        <v>2019</v>
      </c>
      <c r="L47438" s="2">
        <v>1</v>
      </c>
      <c r="M47438" s="2">
        <v>1</v>
      </c>
      <c r="N47438" s="2" t="str">
        <f t="shared" si="1482"/>
        <v>2020-11-01</v>
      </c>
      <c r="O47438" s="2">
        <f t="shared" si="1483"/>
        <v>1</v>
      </c>
    </row>
    <row r="47439" spans="1:15" x14ac:dyDescent="0.3">
      <c r="A47439" t="s">
        <v>2828</v>
      </c>
      <c r="B47439" t="s">
        <v>98084</v>
      </c>
      <c r="C47439" t="s">
        <v>98085</v>
      </c>
      <c r="D47439">
        <v>1</v>
      </c>
      <c r="E47439">
        <v>1</v>
      </c>
      <c r="G47439" t="b">
        <v>1</v>
      </c>
      <c r="H47439" t="b">
        <v>0</v>
      </c>
      <c r="J47439" t="b">
        <v>0</v>
      </c>
      <c r="K47439" s="2" t="str">
        <f>VLOOKUP(A47439,Data_Users!$A$2:$L$594,12,FALSE)</f>
        <v>2019</v>
      </c>
      <c r="L47439" s="2">
        <v>1</v>
      </c>
      <c r="M47439" s="2">
        <v>0</v>
      </c>
      <c r="N47439" s="2" t="str">
        <f t="shared" si="1482"/>
        <v>2021-11-13</v>
      </c>
      <c r="O47439" s="2">
        <f t="shared" si="1483"/>
        <v>7</v>
      </c>
    </row>
    <row r="47440" spans="1:15" x14ac:dyDescent="0.3">
      <c r="A47440" t="s">
        <v>2828</v>
      </c>
      <c r="B47440" t="s">
        <v>98086</v>
      </c>
      <c r="C47440" t="s">
        <v>98087</v>
      </c>
      <c r="D47440">
        <v>0</v>
      </c>
      <c r="E47440">
        <v>0</v>
      </c>
      <c r="F47440" t="s">
        <v>3087</v>
      </c>
      <c r="G47440" t="b">
        <v>1</v>
      </c>
      <c r="H47440" t="b">
        <v>0</v>
      </c>
      <c r="I47440" t="s">
        <v>3043</v>
      </c>
      <c r="J47440" t="b">
        <v>0</v>
      </c>
      <c r="K47440" s="2" t="str">
        <f>VLOOKUP(A47440,Data_Users!$A$2:$L$594,12,FALSE)</f>
        <v>2019</v>
      </c>
      <c r="L47440" s="2">
        <v>1</v>
      </c>
      <c r="M47440" s="2">
        <v>0</v>
      </c>
      <c r="N47440" s="2" t="str">
        <f t="shared" si="1482"/>
        <v>2020-12-02</v>
      </c>
      <c r="O47440" s="2">
        <f t="shared" si="1483"/>
        <v>4</v>
      </c>
    </row>
    <row r="47441" spans="1:15" x14ac:dyDescent="0.3">
      <c r="A47441" t="s">
        <v>2828</v>
      </c>
      <c r="B47441" t="s">
        <v>98088</v>
      </c>
      <c r="C47441" t="s">
        <v>98089</v>
      </c>
      <c r="D47441">
        <v>0</v>
      </c>
      <c r="E47441">
        <v>0</v>
      </c>
      <c r="F47441" t="s">
        <v>3873</v>
      </c>
      <c r="G47441" t="b">
        <v>1</v>
      </c>
      <c r="H47441" t="b">
        <v>1</v>
      </c>
      <c r="J47441" t="b">
        <v>0</v>
      </c>
      <c r="K47441" s="2" t="str">
        <f>VLOOKUP(A47441,Data_Users!$A$2:$L$594,12,FALSE)</f>
        <v>2019</v>
      </c>
      <c r="L47441" s="2">
        <v>1</v>
      </c>
      <c r="M47441" s="2">
        <v>1</v>
      </c>
      <c r="N47441" s="2" t="str">
        <f t="shared" si="1482"/>
        <v>2020-06-11</v>
      </c>
      <c r="O47441" s="2">
        <f t="shared" si="1483"/>
        <v>5</v>
      </c>
    </row>
    <row r="47442" spans="1:15" x14ac:dyDescent="0.3">
      <c r="A47442" t="s">
        <v>2828</v>
      </c>
      <c r="B47442" t="s">
        <v>98090</v>
      </c>
      <c r="C47442" t="s">
        <v>98091</v>
      </c>
      <c r="D47442">
        <v>0</v>
      </c>
      <c r="E47442">
        <v>0</v>
      </c>
      <c r="F47442" t="s">
        <v>3701</v>
      </c>
      <c r="G47442" t="b">
        <v>1</v>
      </c>
      <c r="H47442" t="b">
        <v>1</v>
      </c>
      <c r="J47442" t="b">
        <v>0</v>
      </c>
      <c r="K47442" s="2" t="str">
        <f>VLOOKUP(A47442,Data_Users!$A$2:$L$594,12,FALSE)</f>
        <v>2019</v>
      </c>
      <c r="L47442" s="2">
        <v>1</v>
      </c>
      <c r="M47442" s="2">
        <v>1</v>
      </c>
      <c r="N47442" s="2" t="str">
        <f t="shared" si="1482"/>
        <v>2023-06-08</v>
      </c>
      <c r="O47442" s="2">
        <f t="shared" si="1483"/>
        <v>5</v>
      </c>
    </row>
    <row r="47443" spans="1:15" x14ac:dyDescent="0.3">
      <c r="A47443" t="s">
        <v>2828</v>
      </c>
      <c r="B47443" t="s">
        <v>98092</v>
      </c>
      <c r="C47443" t="s">
        <v>98093</v>
      </c>
      <c r="D47443">
        <v>0</v>
      </c>
      <c r="E47443">
        <v>0</v>
      </c>
      <c r="F47443" t="s">
        <v>3701</v>
      </c>
      <c r="G47443" t="b">
        <v>1</v>
      </c>
      <c r="H47443" t="b">
        <v>1</v>
      </c>
      <c r="J47443" t="b">
        <v>0</v>
      </c>
      <c r="K47443" s="2" t="str">
        <f>VLOOKUP(A47443,Data_Users!$A$2:$L$594,12,FALSE)</f>
        <v>2019</v>
      </c>
      <c r="L47443" s="2">
        <v>1</v>
      </c>
      <c r="M47443" s="2">
        <v>1</v>
      </c>
      <c r="N47443" s="2" t="str">
        <f t="shared" si="1482"/>
        <v>2023-06-09</v>
      </c>
      <c r="O47443" s="2">
        <f t="shared" si="1483"/>
        <v>6</v>
      </c>
    </row>
    <row r="47444" spans="1:15" x14ac:dyDescent="0.3">
      <c r="A47444" t="s">
        <v>2828</v>
      </c>
      <c r="B47444" t="s">
        <v>98094</v>
      </c>
      <c r="C47444" t="s">
        <v>98095</v>
      </c>
      <c r="D47444">
        <v>0</v>
      </c>
      <c r="E47444">
        <v>0</v>
      </c>
      <c r="G47444" t="b">
        <v>1</v>
      </c>
      <c r="H47444" t="b">
        <v>1</v>
      </c>
      <c r="I47444" t="s">
        <v>3043</v>
      </c>
      <c r="J47444" t="b">
        <v>0</v>
      </c>
      <c r="K47444" s="2" t="str">
        <f>VLOOKUP(A47444,Data_Users!$A$2:$L$594,12,FALSE)</f>
        <v>2019</v>
      </c>
      <c r="L47444" s="2">
        <v>1</v>
      </c>
      <c r="M47444" s="2">
        <v>1</v>
      </c>
      <c r="N47444" s="2" t="str">
        <f t="shared" si="1482"/>
        <v>2020-12-07</v>
      </c>
      <c r="O47444" s="2">
        <f t="shared" si="1483"/>
        <v>2</v>
      </c>
    </row>
    <row r="47445" spans="1:15" x14ac:dyDescent="0.3">
      <c r="A47445" t="s">
        <v>2828</v>
      </c>
      <c r="B47445" t="s">
        <v>98096</v>
      </c>
      <c r="C47445" t="s">
        <v>98097</v>
      </c>
      <c r="D47445">
        <v>1</v>
      </c>
      <c r="E47445">
        <v>1</v>
      </c>
      <c r="F47445" t="s">
        <v>3749</v>
      </c>
      <c r="G47445" t="b">
        <v>1</v>
      </c>
      <c r="H47445" t="b">
        <v>1</v>
      </c>
      <c r="J47445" t="b">
        <v>0</v>
      </c>
      <c r="K47445" s="2" t="str">
        <f>VLOOKUP(A47445,Data_Users!$A$2:$L$594,12,FALSE)</f>
        <v>2019</v>
      </c>
      <c r="L47445" s="2">
        <v>1</v>
      </c>
      <c r="M47445" s="2">
        <v>1</v>
      </c>
      <c r="N47445" s="2" t="str">
        <f t="shared" si="1482"/>
        <v>2021-04-23</v>
      </c>
      <c r="O47445" s="2">
        <f t="shared" si="1483"/>
        <v>6</v>
      </c>
    </row>
    <row r="47446" spans="1:15" x14ac:dyDescent="0.3">
      <c r="A47446" t="s">
        <v>2828</v>
      </c>
      <c r="B47446" t="s">
        <v>98098</v>
      </c>
      <c r="C47446" t="s">
        <v>98099</v>
      </c>
      <c r="D47446">
        <v>0</v>
      </c>
      <c r="E47446">
        <v>0</v>
      </c>
      <c r="G47446" t="b">
        <v>1</v>
      </c>
      <c r="H47446" t="b">
        <v>1</v>
      </c>
      <c r="J47446" t="b">
        <v>0</v>
      </c>
      <c r="K47446" s="2" t="str">
        <f>VLOOKUP(A47446,Data_Users!$A$2:$L$594,12,FALSE)</f>
        <v>2019</v>
      </c>
      <c r="L47446" s="2">
        <v>1</v>
      </c>
      <c r="M47446" s="2">
        <v>1</v>
      </c>
      <c r="N47446" s="2" t="str">
        <f t="shared" si="1482"/>
        <v>2024-01-15</v>
      </c>
      <c r="O47446" s="2">
        <f t="shared" si="1483"/>
        <v>2</v>
      </c>
    </row>
    <row r="47447" spans="1:15" x14ac:dyDescent="0.3">
      <c r="A47447" t="s">
        <v>2828</v>
      </c>
      <c r="B47447" t="s">
        <v>98100</v>
      </c>
      <c r="C47447" t="s">
        <v>98101</v>
      </c>
      <c r="D47447">
        <v>0</v>
      </c>
      <c r="E47447">
        <v>0</v>
      </c>
      <c r="F47447" t="s">
        <v>3749</v>
      </c>
      <c r="G47447" t="b">
        <v>1</v>
      </c>
      <c r="H47447" t="b">
        <v>1</v>
      </c>
      <c r="J47447" t="b">
        <v>0</v>
      </c>
      <c r="K47447" s="2" t="str">
        <f>VLOOKUP(A47447,Data_Users!$A$2:$L$594,12,FALSE)</f>
        <v>2019</v>
      </c>
      <c r="L47447" s="2">
        <v>1</v>
      </c>
      <c r="M47447" s="2">
        <v>1</v>
      </c>
      <c r="N47447" s="2" t="str">
        <f t="shared" si="1482"/>
        <v>2021-07-19</v>
      </c>
      <c r="O47447" s="2">
        <f t="shared" si="1483"/>
        <v>2</v>
      </c>
    </row>
    <row r="47448" spans="1:15" x14ac:dyDescent="0.3">
      <c r="A47448" t="s">
        <v>2828</v>
      </c>
      <c r="B47448" t="s">
        <v>98102</v>
      </c>
      <c r="C47448" t="s">
        <v>98103</v>
      </c>
      <c r="D47448">
        <v>0</v>
      </c>
      <c r="E47448">
        <v>0</v>
      </c>
      <c r="G47448" t="b">
        <v>1</v>
      </c>
      <c r="H47448" t="b">
        <v>1</v>
      </c>
      <c r="J47448" t="b">
        <v>0</v>
      </c>
      <c r="K47448" s="2" t="str">
        <f>VLOOKUP(A47448,Data_Users!$A$2:$L$594,12,FALSE)</f>
        <v>2019</v>
      </c>
      <c r="L47448" s="2">
        <v>1</v>
      </c>
      <c r="M47448" s="2">
        <v>1</v>
      </c>
      <c r="N47448" s="2" t="str">
        <f t="shared" si="1482"/>
        <v>2020-11-25</v>
      </c>
      <c r="O47448" s="2">
        <f t="shared" si="1483"/>
        <v>4</v>
      </c>
    </row>
    <row r="47449" spans="1:15" x14ac:dyDescent="0.3">
      <c r="A47449" t="s">
        <v>2828</v>
      </c>
      <c r="B47449" t="s">
        <v>98104</v>
      </c>
      <c r="C47449" t="s">
        <v>98105</v>
      </c>
      <c r="D47449">
        <v>0</v>
      </c>
      <c r="E47449">
        <v>0</v>
      </c>
      <c r="F47449" t="s">
        <v>3607</v>
      </c>
      <c r="G47449" t="b">
        <v>1</v>
      </c>
      <c r="H47449" t="b">
        <v>1</v>
      </c>
      <c r="J47449" t="b">
        <v>0</v>
      </c>
      <c r="K47449" s="2" t="str">
        <f>VLOOKUP(A47449,Data_Users!$A$2:$L$594,12,FALSE)</f>
        <v>2019</v>
      </c>
      <c r="L47449" s="2">
        <v>1</v>
      </c>
      <c r="M47449" s="2">
        <v>1</v>
      </c>
      <c r="N47449" s="2" t="str">
        <f t="shared" si="1482"/>
        <v>2021-01-13</v>
      </c>
      <c r="O47449" s="2">
        <f t="shared" si="1483"/>
        <v>4</v>
      </c>
    </row>
    <row r="47450" spans="1:15" x14ac:dyDescent="0.3">
      <c r="A47450" t="s">
        <v>2828</v>
      </c>
      <c r="B47450" t="s">
        <v>98106</v>
      </c>
      <c r="C47450" t="s">
        <v>98107</v>
      </c>
      <c r="D47450">
        <v>0</v>
      </c>
      <c r="E47450">
        <v>0</v>
      </c>
      <c r="F47450" t="s">
        <v>3915</v>
      </c>
      <c r="G47450" t="b">
        <v>1</v>
      </c>
      <c r="H47450" t="b">
        <v>1</v>
      </c>
      <c r="I47450" t="s">
        <v>3043</v>
      </c>
      <c r="J47450" t="b">
        <v>0</v>
      </c>
      <c r="K47450" s="2" t="str">
        <f>VLOOKUP(A47450,Data_Users!$A$2:$L$594,12,FALSE)</f>
        <v>2019</v>
      </c>
      <c r="L47450" s="2">
        <v>1</v>
      </c>
      <c r="M47450" s="2">
        <v>1</v>
      </c>
      <c r="N47450" s="2" t="str">
        <f t="shared" si="1482"/>
        <v>2021-01-13</v>
      </c>
      <c r="O47450" s="2">
        <f t="shared" si="1483"/>
        <v>4</v>
      </c>
    </row>
    <row r="47451" spans="1:15" x14ac:dyDescent="0.3">
      <c r="A47451" t="s">
        <v>2828</v>
      </c>
      <c r="B47451" t="s">
        <v>98108</v>
      </c>
      <c r="C47451" t="s">
        <v>98109</v>
      </c>
      <c r="D47451">
        <v>0</v>
      </c>
      <c r="E47451">
        <v>0</v>
      </c>
      <c r="G47451" t="b">
        <v>1</v>
      </c>
      <c r="H47451" t="b">
        <v>1</v>
      </c>
      <c r="I47451" t="s">
        <v>3043</v>
      </c>
      <c r="J47451" t="b">
        <v>0</v>
      </c>
      <c r="K47451" s="2" t="str">
        <f>VLOOKUP(A47451,Data_Users!$A$2:$L$594,12,FALSE)</f>
        <v>2019</v>
      </c>
      <c r="L47451" s="2">
        <v>1</v>
      </c>
      <c r="M47451" s="2">
        <v>1</v>
      </c>
      <c r="N47451" s="2" t="str">
        <f t="shared" si="1482"/>
        <v>2023-11-22</v>
      </c>
      <c r="O47451" s="2">
        <f t="shared" si="1483"/>
        <v>4</v>
      </c>
    </row>
    <row r="47452" spans="1:15" x14ac:dyDescent="0.3">
      <c r="A47452" t="s">
        <v>2828</v>
      </c>
      <c r="B47452" t="s">
        <v>98110</v>
      </c>
      <c r="C47452" t="s">
        <v>98111</v>
      </c>
      <c r="D47452">
        <v>0</v>
      </c>
      <c r="E47452">
        <v>0</v>
      </c>
      <c r="F47452" t="s">
        <v>3054</v>
      </c>
      <c r="G47452" t="b">
        <v>1</v>
      </c>
      <c r="H47452" t="b">
        <v>1</v>
      </c>
      <c r="J47452" t="b">
        <v>0</v>
      </c>
      <c r="K47452" s="2" t="str">
        <f>VLOOKUP(A47452,Data_Users!$A$2:$L$594,12,FALSE)</f>
        <v>2019</v>
      </c>
      <c r="L47452" s="2">
        <v>1</v>
      </c>
      <c r="M47452" s="2">
        <v>1</v>
      </c>
      <c r="N47452" s="2" t="str">
        <f t="shared" si="1482"/>
        <v>2020-11-01</v>
      </c>
      <c r="O47452" s="2">
        <f t="shared" si="1483"/>
        <v>1</v>
      </c>
    </row>
    <row r="47453" spans="1:15" x14ac:dyDescent="0.3">
      <c r="A47453" t="s">
        <v>2828</v>
      </c>
      <c r="B47453" t="s">
        <v>98112</v>
      </c>
      <c r="C47453" t="s">
        <v>98113</v>
      </c>
      <c r="D47453">
        <v>0</v>
      </c>
      <c r="E47453">
        <v>0</v>
      </c>
      <c r="F47453" t="s">
        <v>3749</v>
      </c>
      <c r="G47453" t="b">
        <v>1</v>
      </c>
      <c r="H47453" t="b">
        <v>1</v>
      </c>
      <c r="J47453" t="b">
        <v>0</v>
      </c>
      <c r="K47453" s="2" t="str">
        <f>VLOOKUP(A47453,Data_Users!$A$2:$L$594,12,FALSE)</f>
        <v>2019</v>
      </c>
      <c r="L47453" s="2">
        <v>1</v>
      </c>
      <c r="M47453" s="2">
        <v>1</v>
      </c>
      <c r="N47453" s="2" t="str">
        <f t="shared" si="1482"/>
        <v>2021-04-04</v>
      </c>
      <c r="O47453" s="2">
        <f t="shared" si="1483"/>
        <v>1</v>
      </c>
    </row>
    <row r="47454" spans="1:15" x14ac:dyDescent="0.3">
      <c r="A47454" t="s">
        <v>2828</v>
      </c>
      <c r="B47454" t="s">
        <v>98114</v>
      </c>
      <c r="C47454" t="s">
        <v>98115</v>
      </c>
      <c r="D47454">
        <v>0</v>
      </c>
      <c r="E47454">
        <v>0</v>
      </c>
      <c r="G47454" t="b">
        <v>1</v>
      </c>
      <c r="H47454" t="b">
        <v>1</v>
      </c>
      <c r="J47454" t="b">
        <v>0</v>
      </c>
      <c r="K47454" s="2" t="str">
        <f>VLOOKUP(A47454,Data_Users!$A$2:$L$594,12,FALSE)</f>
        <v>2019</v>
      </c>
      <c r="L47454" s="2">
        <v>1</v>
      </c>
      <c r="M47454" s="2">
        <v>1</v>
      </c>
      <c r="N47454" s="2" t="str">
        <f t="shared" si="1482"/>
        <v>2024-01-20</v>
      </c>
      <c r="O47454" s="2">
        <f t="shared" si="1483"/>
        <v>7</v>
      </c>
    </row>
    <row r="47455" spans="1:15" x14ac:dyDescent="0.3">
      <c r="A47455" t="s">
        <v>2828</v>
      </c>
      <c r="B47455" t="s">
        <v>98116</v>
      </c>
      <c r="C47455" t="s">
        <v>98117</v>
      </c>
      <c r="D47455">
        <v>0</v>
      </c>
      <c r="E47455">
        <v>0</v>
      </c>
      <c r="F47455" t="s">
        <v>3054</v>
      </c>
      <c r="G47455" t="b">
        <v>1</v>
      </c>
      <c r="H47455" t="b">
        <v>1</v>
      </c>
      <c r="I47455" t="s">
        <v>3043</v>
      </c>
      <c r="J47455" t="b">
        <v>0</v>
      </c>
      <c r="K47455" s="2" t="str">
        <f>VLOOKUP(A47455,Data_Users!$A$2:$L$594,12,FALSE)</f>
        <v>2019</v>
      </c>
      <c r="L47455" s="2">
        <v>1</v>
      </c>
      <c r="M47455" s="2">
        <v>1</v>
      </c>
      <c r="N47455" s="2" t="str">
        <f t="shared" si="1482"/>
        <v>2020-11-28</v>
      </c>
      <c r="O47455" s="2">
        <f t="shared" si="1483"/>
        <v>7</v>
      </c>
    </row>
    <row r="47456" spans="1:15" x14ac:dyDescent="0.3">
      <c r="A47456" t="s">
        <v>2828</v>
      </c>
      <c r="B47456" t="s">
        <v>98118</v>
      </c>
      <c r="C47456" t="s">
        <v>98119</v>
      </c>
      <c r="D47456">
        <v>0</v>
      </c>
      <c r="E47456">
        <v>0</v>
      </c>
      <c r="G47456" t="b">
        <v>1</v>
      </c>
      <c r="H47456" t="b">
        <v>1</v>
      </c>
      <c r="J47456" t="b">
        <v>0</v>
      </c>
      <c r="K47456" s="2" t="str">
        <f>VLOOKUP(A47456,Data_Users!$A$2:$L$594,12,FALSE)</f>
        <v>2019</v>
      </c>
      <c r="L47456" s="2">
        <v>1</v>
      </c>
      <c r="M47456" s="2">
        <v>1</v>
      </c>
      <c r="N47456" s="2" t="str">
        <f t="shared" si="1482"/>
        <v>2022-12-10</v>
      </c>
      <c r="O47456" s="2">
        <f t="shared" si="1483"/>
        <v>7</v>
      </c>
    </row>
    <row r="47457" spans="1:15" x14ac:dyDescent="0.3">
      <c r="A47457" t="s">
        <v>2828</v>
      </c>
      <c r="B47457" t="s">
        <v>98120</v>
      </c>
      <c r="C47457" t="s">
        <v>98121</v>
      </c>
      <c r="D47457">
        <v>1</v>
      </c>
      <c r="E47457">
        <v>1</v>
      </c>
      <c r="G47457" t="b">
        <v>1</v>
      </c>
      <c r="H47457" t="b">
        <v>1</v>
      </c>
      <c r="I47457" t="s">
        <v>3043</v>
      </c>
      <c r="J47457" t="b">
        <v>0</v>
      </c>
      <c r="K47457" s="2" t="str">
        <f>VLOOKUP(A47457,Data_Users!$A$2:$L$594,12,FALSE)</f>
        <v>2019</v>
      </c>
      <c r="L47457" s="2">
        <v>1</v>
      </c>
      <c r="M47457" s="2">
        <v>1</v>
      </c>
      <c r="N47457" s="2" t="str">
        <f t="shared" si="1482"/>
        <v>2020-11-12</v>
      </c>
      <c r="O47457" s="2">
        <f t="shared" si="1483"/>
        <v>5</v>
      </c>
    </row>
    <row r="47458" spans="1:15" x14ac:dyDescent="0.3">
      <c r="A47458" t="s">
        <v>2828</v>
      </c>
      <c r="B47458" t="s">
        <v>98122</v>
      </c>
      <c r="C47458" t="s">
        <v>98123</v>
      </c>
      <c r="D47458">
        <v>0</v>
      </c>
      <c r="E47458">
        <v>0</v>
      </c>
      <c r="F47458" t="s">
        <v>3749</v>
      </c>
      <c r="G47458" t="b">
        <v>1</v>
      </c>
      <c r="H47458" t="b">
        <v>1</v>
      </c>
      <c r="J47458" t="b">
        <v>0</v>
      </c>
      <c r="K47458" s="2" t="str">
        <f>VLOOKUP(A47458,Data_Users!$A$2:$L$594,12,FALSE)</f>
        <v>2019</v>
      </c>
      <c r="L47458" s="2">
        <v>1</v>
      </c>
      <c r="M47458" s="2">
        <v>1</v>
      </c>
      <c r="N47458" s="2" t="str">
        <f t="shared" si="1482"/>
        <v>2020-07-23</v>
      </c>
      <c r="O47458" s="2">
        <f t="shared" si="1483"/>
        <v>5</v>
      </c>
    </row>
    <row r="47459" spans="1:15" x14ac:dyDescent="0.3">
      <c r="A47459" t="s">
        <v>2828</v>
      </c>
      <c r="B47459" t="s">
        <v>98124</v>
      </c>
      <c r="C47459" t="s">
        <v>98125</v>
      </c>
      <c r="D47459">
        <v>0</v>
      </c>
      <c r="E47459">
        <v>0</v>
      </c>
      <c r="F47459" t="s">
        <v>3701</v>
      </c>
      <c r="G47459" t="b">
        <v>1</v>
      </c>
      <c r="H47459" t="b">
        <v>1</v>
      </c>
      <c r="J47459" t="b">
        <v>0</v>
      </c>
      <c r="K47459" s="2" t="str">
        <f>VLOOKUP(A47459,Data_Users!$A$2:$L$594,12,FALSE)</f>
        <v>2019</v>
      </c>
      <c r="L47459" s="2">
        <v>1</v>
      </c>
      <c r="M47459" s="2">
        <v>1</v>
      </c>
      <c r="N47459" s="2" t="str">
        <f t="shared" si="1482"/>
        <v>2023-05-30</v>
      </c>
      <c r="O47459" s="2">
        <f t="shared" si="1483"/>
        <v>3</v>
      </c>
    </row>
    <row r="47460" spans="1:15" x14ac:dyDescent="0.3">
      <c r="A47460" t="s">
        <v>2828</v>
      </c>
      <c r="B47460" t="s">
        <v>98126</v>
      </c>
      <c r="C47460" t="s">
        <v>98127</v>
      </c>
      <c r="D47460">
        <v>0</v>
      </c>
      <c r="E47460">
        <v>0</v>
      </c>
      <c r="F47460" t="s">
        <v>3749</v>
      </c>
      <c r="G47460" t="b">
        <v>1</v>
      </c>
      <c r="H47460" t="b">
        <v>1</v>
      </c>
      <c r="J47460" t="b">
        <v>0</v>
      </c>
      <c r="K47460" s="2" t="str">
        <f>VLOOKUP(A47460,Data_Users!$A$2:$L$594,12,FALSE)</f>
        <v>2019</v>
      </c>
      <c r="L47460" s="2">
        <v>1</v>
      </c>
      <c r="M47460" s="2">
        <v>1</v>
      </c>
      <c r="N47460" s="2" t="str">
        <f t="shared" si="1482"/>
        <v>2022-02-14</v>
      </c>
      <c r="O47460" s="2">
        <f t="shared" si="1483"/>
        <v>2</v>
      </c>
    </row>
    <row r="47461" spans="1:15" x14ac:dyDescent="0.3">
      <c r="A47461" t="s">
        <v>2828</v>
      </c>
      <c r="B47461" t="s">
        <v>98128</v>
      </c>
      <c r="C47461" t="s">
        <v>98129</v>
      </c>
      <c r="D47461">
        <v>0</v>
      </c>
      <c r="E47461">
        <v>0</v>
      </c>
      <c r="F47461" t="s">
        <v>3749</v>
      </c>
      <c r="G47461" t="b">
        <v>1</v>
      </c>
      <c r="H47461" t="b">
        <v>1</v>
      </c>
      <c r="J47461" t="b">
        <v>0</v>
      </c>
      <c r="K47461" s="2" t="str">
        <f>VLOOKUP(A47461,Data_Users!$A$2:$L$594,12,FALSE)</f>
        <v>2019</v>
      </c>
      <c r="L47461" s="2">
        <v>1</v>
      </c>
      <c r="M47461" s="2">
        <v>1</v>
      </c>
      <c r="N47461" s="2" t="str">
        <f t="shared" si="1482"/>
        <v>2021-07-20</v>
      </c>
      <c r="O47461" s="2">
        <f t="shared" si="1483"/>
        <v>3</v>
      </c>
    </row>
    <row r="47462" spans="1:15" x14ac:dyDescent="0.3">
      <c r="A47462" t="s">
        <v>2828</v>
      </c>
      <c r="B47462" t="s">
        <v>98130</v>
      </c>
      <c r="C47462" t="s">
        <v>98131</v>
      </c>
      <c r="D47462">
        <v>0</v>
      </c>
      <c r="E47462">
        <v>0</v>
      </c>
      <c r="F47462" t="s">
        <v>3749</v>
      </c>
      <c r="G47462" t="b">
        <v>1</v>
      </c>
      <c r="H47462" t="b">
        <v>1</v>
      </c>
      <c r="J47462" t="b">
        <v>0</v>
      </c>
      <c r="K47462" s="2" t="str">
        <f>VLOOKUP(A47462,Data_Users!$A$2:$L$594,12,FALSE)</f>
        <v>2019</v>
      </c>
      <c r="L47462" s="2">
        <v>1</v>
      </c>
      <c r="M47462" s="2">
        <v>1</v>
      </c>
      <c r="N47462" s="2" t="str">
        <f t="shared" si="1482"/>
        <v>2023-08-28</v>
      </c>
      <c r="O47462" s="2">
        <f t="shared" si="1483"/>
        <v>2</v>
      </c>
    </row>
    <row r="47463" spans="1:15" x14ac:dyDescent="0.3">
      <c r="A47463" t="s">
        <v>2828</v>
      </c>
      <c r="B47463" t="s">
        <v>98132</v>
      </c>
      <c r="C47463" t="s">
        <v>98133</v>
      </c>
      <c r="D47463">
        <v>0</v>
      </c>
      <c r="E47463">
        <v>0</v>
      </c>
      <c r="F47463" t="s">
        <v>3607</v>
      </c>
      <c r="G47463" t="b">
        <v>1</v>
      </c>
      <c r="H47463" t="b">
        <v>1</v>
      </c>
      <c r="J47463" t="b">
        <v>0</v>
      </c>
      <c r="K47463" s="2" t="str">
        <f>VLOOKUP(A47463,Data_Users!$A$2:$L$594,12,FALSE)</f>
        <v>2019</v>
      </c>
      <c r="L47463" s="2">
        <v>1</v>
      </c>
      <c r="M47463" s="2">
        <v>1</v>
      </c>
      <c r="N47463" s="2" t="str">
        <f t="shared" si="1482"/>
        <v>2020-06-06</v>
      </c>
      <c r="O47463" s="2">
        <f t="shared" si="1483"/>
        <v>7</v>
      </c>
    </row>
    <row r="47464" spans="1:15" x14ac:dyDescent="0.3">
      <c r="A47464" t="s">
        <v>2828</v>
      </c>
      <c r="B47464" t="s">
        <v>98134</v>
      </c>
      <c r="C47464" t="s">
        <v>98135</v>
      </c>
      <c r="D47464">
        <v>2</v>
      </c>
      <c r="E47464">
        <v>2</v>
      </c>
      <c r="F47464" t="s">
        <v>3054</v>
      </c>
      <c r="G47464" t="b">
        <v>1</v>
      </c>
      <c r="H47464" t="b">
        <v>1</v>
      </c>
      <c r="J47464" t="b">
        <v>0</v>
      </c>
      <c r="K47464" s="2" t="str">
        <f>VLOOKUP(A47464,Data_Users!$A$2:$L$594,12,FALSE)</f>
        <v>2019</v>
      </c>
      <c r="L47464" s="2">
        <v>1</v>
      </c>
      <c r="M47464" s="2">
        <v>1</v>
      </c>
      <c r="N47464" s="2" t="str">
        <f t="shared" si="1482"/>
        <v>2020-08-03</v>
      </c>
      <c r="O47464" s="2">
        <f t="shared" si="1483"/>
        <v>2</v>
      </c>
    </row>
    <row r="47465" spans="1:15" x14ac:dyDescent="0.3">
      <c r="A47465" t="s">
        <v>2828</v>
      </c>
      <c r="B47465" t="s">
        <v>98136</v>
      </c>
      <c r="C47465" t="s">
        <v>98137</v>
      </c>
      <c r="D47465">
        <v>0</v>
      </c>
      <c r="E47465">
        <v>0</v>
      </c>
      <c r="F47465" t="s">
        <v>3054</v>
      </c>
      <c r="G47465" t="b">
        <v>1</v>
      </c>
      <c r="H47465" t="b">
        <v>1</v>
      </c>
      <c r="J47465" t="b">
        <v>0</v>
      </c>
      <c r="K47465" s="2" t="str">
        <f>VLOOKUP(A47465,Data_Users!$A$2:$L$594,12,FALSE)</f>
        <v>2019</v>
      </c>
      <c r="L47465" s="2">
        <v>1</v>
      </c>
      <c r="M47465" s="2">
        <v>1</v>
      </c>
      <c r="N47465" s="2" t="str">
        <f t="shared" si="1482"/>
        <v>2020-08-10</v>
      </c>
      <c r="O47465" s="2">
        <f t="shared" si="1483"/>
        <v>2</v>
      </c>
    </row>
    <row r="47466" spans="1:15" x14ac:dyDescent="0.3">
      <c r="A47466" t="s">
        <v>2828</v>
      </c>
      <c r="B47466" t="s">
        <v>98138</v>
      </c>
      <c r="C47466" t="s">
        <v>98139</v>
      </c>
      <c r="D47466">
        <v>0</v>
      </c>
      <c r="E47466">
        <v>0</v>
      </c>
      <c r="F47466" t="s">
        <v>3021</v>
      </c>
      <c r="G47466" t="b">
        <v>1</v>
      </c>
      <c r="H47466" t="b">
        <v>1</v>
      </c>
      <c r="J47466" t="b">
        <v>0</v>
      </c>
      <c r="K47466" s="2" t="str">
        <f>VLOOKUP(A47466,Data_Users!$A$2:$L$594,12,FALSE)</f>
        <v>2019</v>
      </c>
      <c r="L47466" s="2">
        <v>1</v>
      </c>
      <c r="M47466" s="2">
        <v>1</v>
      </c>
      <c r="N47466" s="2" t="str">
        <f t="shared" si="1482"/>
        <v>2020-08-03</v>
      </c>
      <c r="O47466" s="2">
        <f t="shared" si="1483"/>
        <v>2</v>
      </c>
    </row>
    <row r="47467" spans="1:15" x14ac:dyDescent="0.3">
      <c r="A47467" t="s">
        <v>2828</v>
      </c>
      <c r="B47467" t="s">
        <v>98140</v>
      </c>
      <c r="C47467" t="s">
        <v>98141</v>
      </c>
      <c r="D47467">
        <v>0</v>
      </c>
      <c r="E47467">
        <v>0</v>
      </c>
      <c r="F47467" t="s">
        <v>3701</v>
      </c>
      <c r="G47467" t="b">
        <v>1</v>
      </c>
      <c r="H47467" t="b">
        <v>1</v>
      </c>
      <c r="J47467" t="b">
        <v>0</v>
      </c>
      <c r="K47467" s="2" t="str">
        <f>VLOOKUP(A47467,Data_Users!$A$2:$L$594,12,FALSE)</f>
        <v>2019</v>
      </c>
      <c r="L47467" s="2">
        <v>1</v>
      </c>
      <c r="M47467" s="2">
        <v>1</v>
      </c>
      <c r="N47467" s="2" t="str">
        <f t="shared" si="1482"/>
        <v>2022-09-12</v>
      </c>
      <c r="O47467" s="2">
        <f t="shared" si="1483"/>
        <v>2</v>
      </c>
    </row>
    <row r="47468" spans="1:15" x14ac:dyDescent="0.3">
      <c r="A47468" t="s">
        <v>2828</v>
      </c>
      <c r="B47468" t="s">
        <v>98142</v>
      </c>
      <c r="C47468" t="s">
        <v>98143</v>
      </c>
      <c r="D47468">
        <v>0</v>
      </c>
      <c r="E47468">
        <v>0</v>
      </c>
      <c r="F47468" t="s">
        <v>3034</v>
      </c>
      <c r="G47468" t="b">
        <v>1</v>
      </c>
      <c r="H47468" t="b">
        <v>1</v>
      </c>
      <c r="J47468" t="b">
        <v>0</v>
      </c>
      <c r="K47468" s="2" t="str">
        <f>VLOOKUP(A47468,Data_Users!$A$2:$L$594,12,FALSE)</f>
        <v>2019</v>
      </c>
      <c r="L47468" s="2">
        <v>1</v>
      </c>
      <c r="M47468" s="2">
        <v>1</v>
      </c>
      <c r="N47468" s="2" t="str">
        <f t="shared" si="1482"/>
        <v>2022-02-14</v>
      </c>
      <c r="O47468" s="2">
        <f t="shared" si="1483"/>
        <v>2</v>
      </c>
    </row>
    <row r="47469" spans="1:15" x14ac:dyDescent="0.3">
      <c r="A47469" t="s">
        <v>2828</v>
      </c>
      <c r="B47469" t="s">
        <v>98144</v>
      </c>
      <c r="C47469" t="s">
        <v>98145</v>
      </c>
      <c r="D47469">
        <v>0</v>
      </c>
      <c r="E47469">
        <v>0</v>
      </c>
      <c r="F47469" t="s">
        <v>3021</v>
      </c>
      <c r="G47469" t="b">
        <v>1</v>
      </c>
      <c r="H47469" t="b">
        <v>1</v>
      </c>
      <c r="J47469" t="b">
        <v>0</v>
      </c>
      <c r="K47469" s="2" t="str">
        <f>VLOOKUP(A47469,Data_Users!$A$2:$L$594,12,FALSE)</f>
        <v>2019</v>
      </c>
      <c r="L47469" s="2">
        <v>1</v>
      </c>
      <c r="M47469" s="2">
        <v>1</v>
      </c>
      <c r="N47469" s="2" t="str">
        <f t="shared" si="1482"/>
        <v>2020-06-16</v>
      </c>
      <c r="O47469" s="2">
        <f t="shared" si="1483"/>
        <v>3</v>
      </c>
    </row>
    <row r="47470" spans="1:15" x14ac:dyDescent="0.3">
      <c r="A47470" t="s">
        <v>2828</v>
      </c>
      <c r="B47470" t="s">
        <v>98146</v>
      </c>
      <c r="C47470" t="s">
        <v>98147</v>
      </c>
      <c r="D47470">
        <v>1</v>
      </c>
      <c r="E47470">
        <v>1</v>
      </c>
      <c r="F47470" t="s">
        <v>3021</v>
      </c>
      <c r="G47470" t="b">
        <v>1</v>
      </c>
      <c r="H47470" t="b">
        <v>1</v>
      </c>
      <c r="J47470" t="b">
        <v>0</v>
      </c>
      <c r="K47470" s="2" t="str">
        <f>VLOOKUP(A47470,Data_Users!$A$2:$L$594,12,FALSE)</f>
        <v>2019</v>
      </c>
      <c r="L47470" s="2">
        <v>1</v>
      </c>
      <c r="M47470" s="2">
        <v>1</v>
      </c>
      <c r="N47470" s="2" t="str">
        <f t="shared" si="1482"/>
        <v>2020-06-27</v>
      </c>
      <c r="O47470" s="2">
        <f t="shared" si="1483"/>
        <v>7</v>
      </c>
    </row>
    <row r="47471" spans="1:15" x14ac:dyDescent="0.3">
      <c r="A47471" t="s">
        <v>2828</v>
      </c>
      <c r="B47471" t="s">
        <v>98148</v>
      </c>
      <c r="C47471" t="s">
        <v>98149</v>
      </c>
      <c r="D47471">
        <v>1</v>
      </c>
      <c r="E47471">
        <v>1</v>
      </c>
      <c r="F47471" t="s">
        <v>3021</v>
      </c>
      <c r="G47471" t="b">
        <v>1</v>
      </c>
      <c r="H47471" t="b">
        <v>1</v>
      </c>
      <c r="J47471" t="b">
        <v>0</v>
      </c>
      <c r="K47471" s="2" t="str">
        <f>VLOOKUP(A47471,Data_Users!$A$2:$L$594,12,FALSE)</f>
        <v>2019</v>
      </c>
      <c r="L47471" s="2">
        <v>1</v>
      </c>
      <c r="M47471" s="2">
        <v>1</v>
      </c>
      <c r="N47471" s="2" t="str">
        <f t="shared" si="1482"/>
        <v>2020-06-29</v>
      </c>
      <c r="O47471" s="2">
        <f t="shared" si="1483"/>
        <v>2</v>
      </c>
    </row>
    <row r="47472" spans="1:15" x14ac:dyDescent="0.3">
      <c r="A47472" t="s">
        <v>2828</v>
      </c>
      <c r="B47472" t="s">
        <v>98150</v>
      </c>
      <c r="C47472" t="s">
        <v>98151</v>
      </c>
      <c r="D47472">
        <v>0</v>
      </c>
      <c r="E47472">
        <v>0</v>
      </c>
      <c r="F47472" t="s">
        <v>3021</v>
      </c>
      <c r="G47472" t="b">
        <v>1</v>
      </c>
      <c r="H47472" t="b">
        <v>1</v>
      </c>
      <c r="J47472" t="b">
        <v>0</v>
      </c>
      <c r="K47472" s="2" t="str">
        <f>VLOOKUP(A47472,Data_Users!$A$2:$L$594,12,FALSE)</f>
        <v>2019</v>
      </c>
      <c r="L47472" s="2">
        <v>1</v>
      </c>
      <c r="M47472" s="2">
        <v>1</v>
      </c>
      <c r="N47472" s="2" t="str">
        <f t="shared" si="1482"/>
        <v>2020-06-25</v>
      </c>
      <c r="O47472" s="2">
        <f t="shared" si="1483"/>
        <v>5</v>
      </c>
    </row>
    <row r="47473" spans="1:15" x14ac:dyDescent="0.3">
      <c r="A47473" t="s">
        <v>2828</v>
      </c>
      <c r="B47473" t="s">
        <v>98152</v>
      </c>
      <c r="C47473" t="s">
        <v>98153</v>
      </c>
      <c r="D47473">
        <v>0</v>
      </c>
      <c r="E47473">
        <v>0</v>
      </c>
      <c r="F47473" t="s">
        <v>3749</v>
      </c>
      <c r="G47473" t="b">
        <v>1</v>
      </c>
      <c r="H47473" t="b">
        <v>1</v>
      </c>
      <c r="J47473" t="b">
        <v>0</v>
      </c>
      <c r="K47473" s="2" t="str">
        <f>VLOOKUP(A47473,Data_Users!$A$2:$L$594,12,FALSE)</f>
        <v>2019</v>
      </c>
      <c r="L47473" s="2">
        <v>1</v>
      </c>
      <c r="M47473" s="2">
        <v>1</v>
      </c>
      <c r="N47473" s="2" t="str">
        <f t="shared" si="1482"/>
        <v>2022-02-10</v>
      </c>
      <c r="O47473" s="2">
        <f t="shared" si="1483"/>
        <v>5</v>
      </c>
    </row>
    <row r="47474" spans="1:15" x14ac:dyDescent="0.3">
      <c r="A47474" t="s">
        <v>2828</v>
      </c>
      <c r="B47474" t="s">
        <v>98154</v>
      </c>
      <c r="C47474" t="s">
        <v>98155</v>
      </c>
      <c r="D47474">
        <v>0</v>
      </c>
      <c r="E47474">
        <v>0</v>
      </c>
      <c r="G47474" t="b">
        <v>1</v>
      </c>
      <c r="H47474" t="b">
        <v>1</v>
      </c>
      <c r="J47474" t="b">
        <v>0</v>
      </c>
      <c r="K47474" s="2" t="str">
        <f>VLOOKUP(A47474,Data_Users!$A$2:$L$594,12,FALSE)</f>
        <v>2019</v>
      </c>
      <c r="L47474" s="2">
        <v>1</v>
      </c>
      <c r="M47474" s="2">
        <v>1</v>
      </c>
      <c r="N47474" s="2" t="str">
        <f t="shared" si="1482"/>
        <v>2020-11-30</v>
      </c>
      <c r="O47474" s="2">
        <f t="shared" si="1483"/>
        <v>2</v>
      </c>
    </row>
    <row r="47475" spans="1:15" x14ac:dyDescent="0.3">
      <c r="A47475" t="s">
        <v>2828</v>
      </c>
      <c r="B47475" t="s">
        <v>98156</v>
      </c>
      <c r="C47475" t="s">
        <v>98157</v>
      </c>
      <c r="D47475">
        <v>0</v>
      </c>
      <c r="E47475">
        <v>0</v>
      </c>
      <c r="G47475" t="b">
        <v>1</v>
      </c>
      <c r="H47475" t="b">
        <v>1</v>
      </c>
      <c r="J47475" t="b">
        <v>0</v>
      </c>
      <c r="K47475" s="2" t="str">
        <f>VLOOKUP(A47475,Data_Users!$A$2:$L$594,12,FALSE)</f>
        <v>2019</v>
      </c>
      <c r="L47475" s="2">
        <v>1</v>
      </c>
      <c r="M47475" s="2">
        <v>1</v>
      </c>
      <c r="N47475" s="2" t="str">
        <f t="shared" si="1482"/>
        <v>2021-03-07</v>
      </c>
      <c r="O47475" s="2">
        <f t="shared" si="1483"/>
        <v>1</v>
      </c>
    </row>
    <row r="47476" spans="1:15" x14ac:dyDescent="0.3">
      <c r="A47476" t="s">
        <v>2828</v>
      </c>
      <c r="B47476" t="s">
        <v>98158</v>
      </c>
      <c r="C47476" t="s">
        <v>98159</v>
      </c>
      <c r="D47476">
        <v>0</v>
      </c>
      <c r="E47476">
        <v>0</v>
      </c>
      <c r="G47476" t="b">
        <v>1</v>
      </c>
      <c r="H47476" t="b">
        <v>1</v>
      </c>
      <c r="I47476" t="s">
        <v>3043</v>
      </c>
      <c r="J47476" t="b">
        <v>0</v>
      </c>
      <c r="K47476" s="2" t="str">
        <f>VLOOKUP(A47476,Data_Users!$A$2:$L$594,12,FALSE)</f>
        <v>2019</v>
      </c>
      <c r="L47476" s="2">
        <v>1</v>
      </c>
      <c r="M47476" s="2">
        <v>1</v>
      </c>
      <c r="N47476" s="2" t="str">
        <f t="shared" si="1482"/>
        <v>2021-04-23</v>
      </c>
      <c r="O47476" s="2">
        <f t="shared" si="1483"/>
        <v>6</v>
      </c>
    </row>
    <row r="47477" spans="1:15" x14ac:dyDescent="0.3">
      <c r="A47477" t="s">
        <v>2828</v>
      </c>
      <c r="B47477" t="s">
        <v>98160</v>
      </c>
      <c r="C47477" t="s">
        <v>98161</v>
      </c>
      <c r="D47477">
        <v>0</v>
      </c>
      <c r="E47477">
        <v>0</v>
      </c>
      <c r="G47477" t="b">
        <v>1</v>
      </c>
      <c r="H47477" t="b">
        <v>1</v>
      </c>
      <c r="J47477" t="b">
        <v>0</v>
      </c>
      <c r="K47477" s="2" t="str">
        <f>VLOOKUP(A47477,Data_Users!$A$2:$L$594,12,FALSE)</f>
        <v>2019</v>
      </c>
      <c r="L47477" s="2">
        <v>1</v>
      </c>
      <c r="M47477" s="2">
        <v>1</v>
      </c>
      <c r="N47477" s="2" t="str">
        <f t="shared" si="1482"/>
        <v>2022-02-12</v>
      </c>
      <c r="O47477" s="2">
        <f t="shared" si="1483"/>
        <v>7</v>
      </c>
    </row>
    <row r="47478" spans="1:15" x14ac:dyDescent="0.3">
      <c r="A47478" t="s">
        <v>2828</v>
      </c>
      <c r="B47478" t="s">
        <v>98162</v>
      </c>
      <c r="C47478" t="s">
        <v>98163</v>
      </c>
      <c r="D47478">
        <v>0</v>
      </c>
      <c r="E47478">
        <v>0</v>
      </c>
      <c r="F47478" t="s">
        <v>3749</v>
      </c>
      <c r="G47478" t="b">
        <v>1</v>
      </c>
      <c r="H47478" t="b">
        <v>1</v>
      </c>
      <c r="I47478" t="s">
        <v>3043</v>
      </c>
      <c r="J47478" t="b">
        <v>0</v>
      </c>
      <c r="K47478" s="2" t="str">
        <f>VLOOKUP(A47478,Data_Users!$A$2:$L$594,12,FALSE)</f>
        <v>2019</v>
      </c>
      <c r="L47478" s="2">
        <v>1</v>
      </c>
      <c r="M47478" s="2">
        <v>1</v>
      </c>
      <c r="N47478" s="2" t="str">
        <f t="shared" si="1482"/>
        <v>2021-01-13</v>
      </c>
      <c r="O47478" s="2">
        <f t="shared" si="1483"/>
        <v>4</v>
      </c>
    </row>
    <row r="47479" spans="1:15" x14ac:dyDescent="0.3">
      <c r="A47479" t="s">
        <v>2828</v>
      </c>
      <c r="B47479" t="s">
        <v>98164</v>
      </c>
      <c r="C47479" t="s">
        <v>98165</v>
      </c>
      <c r="D47479">
        <v>0</v>
      </c>
      <c r="E47479">
        <v>0</v>
      </c>
      <c r="G47479" t="b">
        <v>1</v>
      </c>
      <c r="H47479" t="b">
        <v>1</v>
      </c>
      <c r="J47479" t="b">
        <v>0</v>
      </c>
      <c r="K47479" s="2" t="str">
        <f>VLOOKUP(A47479,Data_Users!$A$2:$L$594,12,FALSE)</f>
        <v>2019</v>
      </c>
      <c r="L47479" s="2">
        <v>1</v>
      </c>
      <c r="M47479" s="2">
        <v>1</v>
      </c>
      <c r="N47479" s="2" t="str">
        <f t="shared" si="1482"/>
        <v>2020-11-23</v>
      </c>
      <c r="O47479" s="2">
        <f t="shared" si="1483"/>
        <v>2</v>
      </c>
    </row>
    <row r="47480" spans="1:15" x14ac:dyDescent="0.3">
      <c r="A47480" t="s">
        <v>2828</v>
      </c>
      <c r="B47480" t="s">
        <v>98166</v>
      </c>
      <c r="C47480" t="s">
        <v>98167</v>
      </c>
      <c r="D47480">
        <v>0</v>
      </c>
      <c r="E47480">
        <v>0</v>
      </c>
      <c r="G47480" t="b">
        <v>1</v>
      </c>
      <c r="H47480" t="b">
        <v>1</v>
      </c>
      <c r="I47480" t="s">
        <v>3043</v>
      </c>
      <c r="J47480" t="b">
        <v>0</v>
      </c>
      <c r="K47480" s="2" t="str">
        <f>VLOOKUP(A47480,Data_Users!$A$2:$L$594,12,FALSE)</f>
        <v>2019</v>
      </c>
      <c r="L47480" s="2">
        <v>1</v>
      </c>
      <c r="M47480" s="2">
        <v>1</v>
      </c>
      <c r="N47480" s="2" t="str">
        <f t="shared" si="1482"/>
        <v>2020-09-18</v>
      </c>
      <c r="O47480" s="2">
        <f t="shared" si="1483"/>
        <v>6</v>
      </c>
    </row>
    <row r="47481" spans="1:15" x14ac:dyDescent="0.3">
      <c r="A47481" t="s">
        <v>2828</v>
      </c>
      <c r="B47481" t="s">
        <v>98168</v>
      </c>
      <c r="C47481" t="s">
        <v>98169</v>
      </c>
      <c r="D47481">
        <v>0</v>
      </c>
      <c r="E47481">
        <v>0</v>
      </c>
      <c r="F47481" t="s">
        <v>3749</v>
      </c>
      <c r="G47481" t="b">
        <v>1</v>
      </c>
      <c r="H47481" t="b">
        <v>1</v>
      </c>
      <c r="J47481" t="b">
        <v>0</v>
      </c>
      <c r="K47481" s="2" t="str">
        <f>VLOOKUP(A47481,Data_Users!$A$2:$L$594,12,FALSE)</f>
        <v>2019</v>
      </c>
      <c r="L47481" s="2">
        <v>1</v>
      </c>
      <c r="M47481" s="2">
        <v>1</v>
      </c>
      <c r="N47481" s="2" t="str">
        <f t="shared" si="1482"/>
        <v>2021-05-12</v>
      </c>
      <c r="O47481" s="2">
        <f t="shared" si="1483"/>
        <v>4</v>
      </c>
    </row>
    <row r="47482" spans="1:15" x14ac:dyDescent="0.3">
      <c r="A47482" t="s">
        <v>2828</v>
      </c>
      <c r="B47482" t="s">
        <v>98170</v>
      </c>
      <c r="C47482" t="s">
        <v>98171</v>
      </c>
      <c r="D47482">
        <v>2</v>
      </c>
      <c r="E47482">
        <v>2</v>
      </c>
      <c r="F47482" t="s">
        <v>3749</v>
      </c>
      <c r="G47482" t="b">
        <v>1</v>
      </c>
      <c r="H47482" t="b">
        <v>1</v>
      </c>
      <c r="J47482" t="b">
        <v>0</v>
      </c>
      <c r="K47482" s="2" t="str">
        <f>VLOOKUP(A47482,Data_Users!$A$2:$L$594,12,FALSE)</f>
        <v>2019</v>
      </c>
      <c r="L47482" s="2">
        <v>1</v>
      </c>
      <c r="M47482" s="2">
        <v>1</v>
      </c>
      <c r="N47482" s="2" t="str">
        <f t="shared" si="1482"/>
        <v>2021-01-04</v>
      </c>
      <c r="O47482" s="2">
        <f t="shared" si="1483"/>
        <v>2</v>
      </c>
    </row>
    <row r="47483" spans="1:15" x14ac:dyDescent="0.3">
      <c r="A47483" t="s">
        <v>2828</v>
      </c>
      <c r="B47483" t="s">
        <v>98172</v>
      </c>
      <c r="C47483" t="s">
        <v>98173</v>
      </c>
      <c r="D47483">
        <v>0</v>
      </c>
      <c r="E47483">
        <v>0</v>
      </c>
      <c r="F47483" t="s">
        <v>3749</v>
      </c>
      <c r="G47483" t="b">
        <v>1</v>
      </c>
      <c r="H47483" t="b">
        <v>1</v>
      </c>
      <c r="J47483" t="b">
        <v>0</v>
      </c>
      <c r="K47483" s="2" t="str">
        <f>VLOOKUP(A47483,Data_Users!$A$2:$L$594,12,FALSE)</f>
        <v>2019</v>
      </c>
      <c r="L47483" s="2">
        <v>1</v>
      </c>
      <c r="M47483" s="2">
        <v>1</v>
      </c>
      <c r="N47483" s="2" t="str">
        <f t="shared" si="1482"/>
        <v>2021-03-20</v>
      </c>
      <c r="O47483" s="2">
        <f t="shared" si="1483"/>
        <v>7</v>
      </c>
    </row>
    <row r="47484" spans="1:15" x14ac:dyDescent="0.3">
      <c r="A47484" t="s">
        <v>2828</v>
      </c>
      <c r="B47484" t="s">
        <v>98174</v>
      </c>
      <c r="C47484" t="s">
        <v>98175</v>
      </c>
      <c r="D47484">
        <v>0</v>
      </c>
      <c r="E47484">
        <v>0</v>
      </c>
      <c r="G47484" t="b">
        <v>1</v>
      </c>
      <c r="H47484" t="b">
        <v>1</v>
      </c>
      <c r="J47484" t="b">
        <v>0</v>
      </c>
      <c r="K47484" s="2" t="str">
        <f>VLOOKUP(A47484,Data_Users!$A$2:$L$594,12,FALSE)</f>
        <v>2019</v>
      </c>
      <c r="L47484" s="2">
        <v>1</v>
      </c>
      <c r="M47484" s="2">
        <v>1</v>
      </c>
      <c r="N47484" s="2" t="str">
        <f t="shared" si="1482"/>
        <v>2021-04-24</v>
      </c>
      <c r="O47484" s="2">
        <f t="shared" si="1483"/>
        <v>7</v>
      </c>
    </row>
    <row r="47485" spans="1:15" x14ac:dyDescent="0.3">
      <c r="A47485" t="s">
        <v>2828</v>
      </c>
      <c r="B47485" t="s">
        <v>98176</v>
      </c>
      <c r="C47485" t="s">
        <v>98177</v>
      </c>
      <c r="D47485">
        <v>1</v>
      </c>
      <c r="E47485">
        <v>1</v>
      </c>
      <c r="F47485" t="s">
        <v>3034</v>
      </c>
      <c r="G47485" t="b">
        <v>1</v>
      </c>
      <c r="H47485" t="b">
        <v>1</v>
      </c>
      <c r="J47485" t="b">
        <v>0</v>
      </c>
      <c r="K47485" s="2" t="str">
        <f>VLOOKUP(A47485,Data_Users!$A$2:$L$594,12,FALSE)</f>
        <v>2019</v>
      </c>
      <c r="L47485" s="2">
        <v>1</v>
      </c>
      <c r="M47485" s="2">
        <v>1</v>
      </c>
      <c r="N47485" s="2" t="str">
        <f t="shared" si="1482"/>
        <v>2021-05-12</v>
      </c>
      <c r="O47485" s="2">
        <f t="shared" si="1483"/>
        <v>4</v>
      </c>
    </row>
    <row r="47486" spans="1:15" x14ac:dyDescent="0.3">
      <c r="A47486" t="s">
        <v>2828</v>
      </c>
      <c r="B47486" t="s">
        <v>98178</v>
      </c>
      <c r="C47486" t="s">
        <v>98179</v>
      </c>
      <c r="D47486">
        <v>1</v>
      </c>
      <c r="E47486">
        <v>1</v>
      </c>
      <c r="F47486" t="s">
        <v>3021</v>
      </c>
      <c r="G47486" t="b">
        <v>1</v>
      </c>
      <c r="H47486" t="b">
        <v>1</v>
      </c>
      <c r="J47486" t="b">
        <v>0</v>
      </c>
      <c r="K47486" s="2" t="str">
        <f>VLOOKUP(A47486,Data_Users!$A$2:$L$594,12,FALSE)</f>
        <v>2019</v>
      </c>
      <c r="L47486" s="2">
        <v>1</v>
      </c>
      <c r="M47486" s="2">
        <v>1</v>
      </c>
      <c r="N47486" s="2" t="str">
        <f t="shared" si="1482"/>
        <v>2020-07-04</v>
      </c>
      <c r="O47486" s="2">
        <f t="shared" si="1483"/>
        <v>7</v>
      </c>
    </row>
    <row r="47487" spans="1:15" x14ac:dyDescent="0.3">
      <c r="A47487" t="s">
        <v>2828</v>
      </c>
      <c r="B47487" t="s">
        <v>98180</v>
      </c>
      <c r="C47487" t="s">
        <v>98181</v>
      </c>
      <c r="D47487">
        <v>0</v>
      </c>
      <c r="E47487">
        <v>0</v>
      </c>
      <c r="F47487" t="s">
        <v>3087</v>
      </c>
      <c r="G47487" t="b">
        <v>1</v>
      </c>
      <c r="H47487" t="b">
        <v>1</v>
      </c>
      <c r="J47487" t="b">
        <v>0</v>
      </c>
      <c r="K47487" s="2" t="str">
        <f>VLOOKUP(A47487,Data_Users!$A$2:$L$594,12,FALSE)</f>
        <v>2019</v>
      </c>
      <c r="L47487" s="2">
        <v>1</v>
      </c>
      <c r="M47487" s="2">
        <v>1</v>
      </c>
      <c r="N47487" s="2" t="str">
        <f t="shared" si="1482"/>
        <v>2020-09-30</v>
      </c>
      <c r="O47487" s="2">
        <f t="shared" si="1483"/>
        <v>4</v>
      </c>
    </row>
    <row r="47488" spans="1:15" x14ac:dyDescent="0.3">
      <c r="A47488" t="s">
        <v>2828</v>
      </c>
      <c r="B47488" t="s">
        <v>98182</v>
      </c>
      <c r="C47488" t="s">
        <v>98183</v>
      </c>
      <c r="D47488">
        <v>24</v>
      </c>
      <c r="E47488">
        <v>24</v>
      </c>
      <c r="F47488" t="s">
        <v>3723</v>
      </c>
      <c r="G47488" t="b">
        <v>1</v>
      </c>
      <c r="H47488" t="b">
        <v>1</v>
      </c>
      <c r="J47488" t="b">
        <v>0</v>
      </c>
      <c r="K47488" s="2" t="str">
        <f>VLOOKUP(A47488,Data_Users!$A$2:$L$594,12,FALSE)</f>
        <v>2019</v>
      </c>
      <c r="L47488" s="2">
        <v>1</v>
      </c>
      <c r="M47488" s="2">
        <v>1</v>
      </c>
      <c r="N47488" s="2" t="str">
        <f t="shared" si="1482"/>
        <v>2020-09-30</v>
      </c>
      <c r="O47488" s="2">
        <f t="shared" si="1483"/>
        <v>4</v>
      </c>
    </row>
    <row r="47489" spans="1:15" x14ac:dyDescent="0.3">
      <c r="A47489" t="s">
        <v>2828</v>
      </c>
      <c r="B47489" t="s">
        <v>98184</v>
      </c>
      <c r="C47489" t="s">
        <v>98185</v>
      </c>
      <c r="D47489">
        <v>0</v>
      </c>
      <c r="E47489">
        <v>0</v>
      </c>
      <c r="F47489" t="s">
        <v>3054</v>
      </c>
      <c r="G47489" t="b">
        <v>1</v>
      </c>
      <c r="H47489" t="b">
        <v>1</v>
      </c>
      <c r="J47489" t="b">
        <v>0</v>
      </c>
      <c r="K47489" s="2" t="str">
        <f>VLOOKUP(A47489,Data_Users!$A$2:$L$594,12,FALSE)</f>
        <v>2019</v>
      </c>
      <c r="L47489" s="2">
        <v>1</v>
      </c>
      <c r="M47489" s="2">
        <v>1</v>
      </c>
      <c r="N47489" s="2" t="str">
        <f t="shared" si="1482"/>
        <v>2020-09-30</v>
      </c>
      <c r="O47489" s="2">
        <f t="shared" si="1483"/>
        <v>4</v>
      </c>
    </row>
    <row r="47490" spans="1:15" x14ac:dyDescent="0.3">
      <c r="A47490" t="s">
        <v>2828</v>
      </c>
      <c r="B47490" t="s">
        <v>98186</v>
      </c>
      <c r="C47490" t="s">
        <v>98187</v>
      </c>
      <c r="D47490">
        <v>1</v>
      </c>
      <c r="E47490">
        <v>1</v>
      </c>
      <c r="G47490" t="b">
        <v>1</v>
      </c>
      <c r="H47490" t="b">
        <v>0</v>
      </c>
      <c r="I47490" t="s">
        <v>3043</v>
      </c>
      <c r="J47490" t="b">
        <v>0</v>
      </c>
      <c r="K47490" s="2" t="str">
        <f>VLOOKUP(A47490,Data_Users!$A$2:$L$594,12,FALSE)</f>
        <v>2019</v>
      </c>
      <c r="L47490" s="2">
        <v>1</v>
      </c>
      <c r="M47490" s="2">
        <v>0</v>
      </c>
      <c r="N47490" s="2" t="str">
        <f t="shared" si="1482"/>
        <v>2021-10-03</v>
      </c>
      <c r="O47490" s="2">
        <f t="shared" si="1483"/>
        <v>1</v>
      </c>
    </row>
    <row r="47491" spans="1:15" x14ac:dyDescent="0.3">
      <c r="A47491" t="s">
        <v>2828</v>
      </c>
      <c r="B47491" t="s">
        <v>98188</v>
      </c>
      <c r="C47491" t="s">
        <v>98189</v>
      </c>
      <c r="D47491">
        <v>1</v>
      </c>
      <c r="E47491">
        <v>1</v>
      </c>
      <c r="F47491" t="s">
        <v>3021</v>
      </c>
      <c r="G47491" t="b">
        <v>1</v>
      </c>
      <c r="H47491" t="b">
        <v>1</v>
      </c>
      <c r="J47491" t="b">
        <v>0</v>
      </c>
      <c r="K47491" s="2" t="str">
        <f>VLOOKUP(A47491,Data_Users!$A$2:$L$594,12,FALSE)</f>
        <v>2019</v>
      </c>
      <c r="L47491" s="2">
        <v>1</v>
      </c>
      <c r="M47491" s="2">
        <v>1</v>
      </c>
      <c r="N47491" s="2" t="str">
        <f t="shared" ref="N47491:N47554" si="1484">LEFT(C47491,10)</f>
        <v>2020-07-20</v>
      </c>
      <c r="O47491" s="2">
        <f t="shared" ref="O47491:O47554" si="1485">WEEKDAY(N47491,1)</f>
        <v>2</v>
      </c>
    </row>
    <row r="47492" spans="1:15" x14ac:dyDescent="0.3">
      <c r="A47492" t="s">
        <v>2828</v>
      </c>
      <c r="B47492" t="s">
        <v>98190</v>
      </c>
      <c r="C47492" t="s">
        <v>98191</v>
      </c>
      <c r="D47492">
        <v>0</v>
      </c>
      <c r="E47492">
        <v>0</v>
      </c>
      <c r="F47492" t="s">
        <v>7119</v>
      </c>
      <c r="G47492" t="b">
        <v>1</v>
      </c>
      <c r="H47492" t="b">
        <v>1</v>
      </c>
      <c r="I47492" t="s">
        <v>3043</v>
      </c>
      <c r="J47492" t="b">
        <v>0</v>
      </c>
      <c r="K47492" s="2" t="str">
        <f>VLOOKUP(A47492,Data_Users!$A$2:$L$594,12,FALSE)</f>
        <v>2019</v>
      </c>
      <c r="L47492" s="2">
        <v>1</v>
      </c>
      <c r="M47492" s="2">
        <v>1</v>
      </c>
      <c r="N47492" s="2" t="str">
        <f t="shared" si="1484"/>
        <v>2021-01-13</v>
      </c>
      <c r="O47492" s="2">
        <f t="shared" si="1485"/>
        <v>4</v>
      </c>
    </row>
    <row r="47493" spans="1:15" x14ac:dyDescent="0.3">
      <c r="A47493" t="s">
        <v>2828</v>
      </c>
      <c r="B47493" t="s">
        <v>98192</v>
      </c>
      <c r="C47493" t="s">
        <v>98193</v>
      </c>
      <c r="D47493">
        <v>1</v>
      </c>
      <c r="E47493">
        <v>1</v>
      </c>
      <c r="F47493" t="s">
        <v>3054</v>
      </c>
      <c r="G47493" t="b">
        <v>1</v>
      </c>
      <c r="H47493" t="b">
        <v>1</v>
      </c>
      <c r="J47493" t="b">
        <v>0</v>
      </c>
      <c r="K47493" s="2" t="str">
        <f>VLOOKUP(A47493,Data_Users!$A$2:$L$594,12,FALSE)</f>
        <v>2019</v>
      </c>
      <c r="L47493" s="2">
        <v>1</v>
      </c>
      <c r="M47493" s="2">
        <v>1</v>
      </c>
      <c r="N47493" s="2" t="str">
        <f t="shared" si="1484"/>
        <v>2020-10-11</v>
      </c>
      <c r="O47493" s="2">
        <f t="shared" si="1485"/>
        <v>1</v>
      </c>
    </row>
    <row r="47494" spans="1:15" x14ac:dyDescent="0.3">
      <c r="A47494" t="s">
        <v>2828</v>
      </c>
      <c r="B47494" t="s">
        <v>98194</v>
      </c>
      <c r="C47494" t="s">
        <v>98195</v>
      </c>
      <c r="D47494">
        <v>0</v>
      </c>
      <c r="E47494">
        <v>0</v>
      </c>
      <c r="G47494" t="b">
        <v>1</v>
      </c>
      <c r="H47494" t="b">
        <v>1</v>
      </c>
      <c r="J47494" t="b">
        <v>0</v>
      </c>
      <c r="K47494" s="2" t="str">
        <f>VLOOKUP(A47494,Data_Users!$A$2:$L$594,12,FALSE)</f>
        <v>2019</v>
      </c>
      <c r="L47494" s="2">
        <v>1</v>
      </c>
      <c r="M47494" s="2">
        <v>1</v>
      </c>
      <c r="N47494" s="2" t="str">
        <f t="shared" si="1484"/>
        <v>2024-08-16</v>
      </c>
      <c r="O47494" s="2">
        <f t="shared" si="1485"/>
        <v>6</v>
      </c>
    </row>
    <row r="47495" spans="1:15" x14ac:dyDescent="0.3">
      <c r="A47495" t="s">
        <v>2828</v>
      </c>
      <c r="B47495" t="s">
        <v>98196</v>
      </c>
      <c r="C47495" t="s">
        <v>98197</v>
      </c>
      <c r="D47495">
        <v>3</v>
      </c>
      <c r="E47495">
        <v>3</v>
      </c>
      <c r="F47495" t="s">
        <v>3607</v>
      </c>
      <c r="G47495" t="b">
        <v>1</v>
      </c>
      <c r="H47495" t="b">
        <v>1</v>
      </c>
      <c r="J47495" t="b">
        <v>0</v>
      </c>
      <c r="K47495" s="2" t="str">
        <f>VLOOKUP(A47495,Data_Users!$A$2:$L$594,12,FALSE)</f>
        <v>2019</v>
      </c>
      <c r="L47495" s="2">
        <v>1</v>
      </c>
      <c r="M47495" s="2">
        <v>1</v>
      </c>
      <c r="N47495" s="2" t="str">
        <f t="shared" si="1484"/>
        <v>2020-05-04</v>
      </c>
      <c r="O47495" s="2">
        <f t="shared" si="1485"/>
        <v>2</v>
      </c>
    </row>
    <row r="47496" spans="1:15" x14ac:dyDescent="0.3">
      <c r="A47496" t="s">
        <v>2828</v>
      </c>
      <c r="B47496" t="s">
        <v>98198</v>
      </c>
      <c r="C47496" t="s">
        <v>98199</v>
      </c>
      <c r="D47496">
        <v>0</v>
      </c>
      <c r="E47496">
        <v>0</v>
      </c>
      <c r="G47496" t="b">
        <v>1</v>
      </c>
      <c r="H47496" t="b">
        <v>1</v>
      </c>
      <c r="J47496" t="b">
        <v>0</v>
      </c>
      <c r="K47496" s="2" t="str">
        <f>VLOOKUP(A47496,Data_Users!$A$2:$L$594,12,FALSE)</f>
        <v>2019</v>
      </c>
      <c r="L47496" s="2">
        <v>1</v>
      </c>
      <c r="M47496" s="2">
        <v>1</v>
      </c>
      <c r="N47496" s="2" t="str">
        <f t="shared" si="1484"/>
        <v>2021-01-04</v>
      </c>
      <c r="O47496" s="2">
        <f t="shared" si="1485"/>
        <v>2</v>
      </c>
    </row>
    <row r="47497" spans="1:15" x14ac:dyDescent="0.3">
      <c r="A47497" t="s">
        <v>2828</v>
      </c>
      <c r="B47497" t="s">
        <v>98200</v>
      </c>
      <c r="C47497" t="s">
        <v>98201</v>
      </c>
      <c r="D47497">
        <v>0</v>
      </c>
      <c r="E47497">
        <v>0</v>
      </c>
      <c r="F47497" t="s">
        <v>3749</v>
      </c>
      <c r="G47497" t="b">
        <v>1</v>
      </c>
      <c r="H47497" t="b">
        <v>1</v>
      </c>
      <c r="J47497" t="b">
        <v>0</v>
      </c>
      <c r="K47497" s="2" t="str">
        <f>VLOOKUP(A47497,Data_Users!$A$2:$L$594,12,FALSE)</f>
        <v>2019</v>
      </c>
      <c r="L47497" s="2">
        <v>1</v>
      </c>
      <c r="M47497" s="2">
        <v>1</v>
      </c>
      <c r="N47497" s="2" t="str">
        <f t="shared" si="1484"/>
        <v>2020-12-07</v>
      </c>
      <c r="O47497" s="2">
        <f t="shared" si="1485"/>
        <v>2</v>
      </c>
    </row>
    <row r="47498" spans="1:15" x14ac:dyDescent="0.3">
      <c r="A47498" t="s">
        <v>2828</v>
      </c>
      <c r="B47498" t="s">
        <v>98202</v>
      </c>
      <c r="C47498" t="s">
        <v>98203</v>
      </c>
      <c r="D47498">
        <v>0</v>
      </c>
      <c r="E47498">
        <v>0</v>
      </c>
      <c r="F47498" t="s">
        <v>17845</v>
      </c>
      <c r="G47498" t="b">
        <v>1</v>
      </c>
      <c r="H47498" t="b">
        <v>1</v>
      </c>
      <c r="J47498" t="b">
        <v>0</v>
      </c>
      <c r="K47498" s="2" t="str">
        <f>VLOOKUP(A47498,Data_Users!$A$2:$L$594,12,FALSE)</f>
        <v>2019</v>
      </c>
      <c r="L47498" s="2">
        <v>1</v>
      </c>
      <c r="M47498" s="2">
        <v>1</v>
      </c>
      <c r="N47498" s="2" t="str">
        <f t="shared" si="1484"/>
        <v>2021-01-30</v>
      </c>
      <c r="O47498" s="2">
        <f t="shared" si="1485"/>
        <v>7</v>
      </c>
    </row>
    <row r="47499" spans="1:15" x14ac:dyDescent="0.3">
      <c r="A47499" t="s">
        <v>2828</v>
      </c>
      <c r="B47499" t="s">
        <v>98204</v>
      </c>
      <c r="C47499" t="s">
        <v>98205</v>
      </c>
      <c r="D47499">
        <v>0</v>
      </c>
      <c r="E47499">
        <v>0</v>
      </c>
      <c r="G47499" t="b">
        <v>1</v>
      </c>
      <c r="H47499" t="b">
        <v>1</v>
      </c>
      <c r="J47499" t="b">
        <v>0</v>
      </c>
      <c r="K47499" s="2" t="str">
        <f>VLOOKUP(A47499,Data_Users!$A$2:$L$594,12,FALSE)</f>
        <v>2019</v>
      </c>
      <c r="L47499" s="2">
        <v>1</v>
      </c>
      <c r="M47499" s="2">
        <v>1</v>
      </c>
      <c r="N47499" s="2" t="str">
        <f t="shared" si="1484"/>
        <v>2020-12-17</v>
      </c>
      <c r="O47499" s="2">
        <f t="shared" si="1485"/>
        <v>5</v>
      </c>
    </row>
    <row r="47500" spans="1:15" x14ac:dyDescent="0.3">
      <c r="A47500" t="s">
        <v>2828</v>
      </c>
      <c r="B47500" t="s">
        <v>98206</v>
      </c>
      <c r="C47500" t="s">
        <v>98207</v>
      </c>
      <c r="D47500">
        <v>0</v>
      </c>
      <c r="E47500">
        <v>0</v>
      </c>
      <c r="F47500" t="s">
        <v>3749</v>
      </c>
      <c r="G47500" t="b">
        <v>1</v>
      </c>
      <c r="H47500" t="b">
        <v>1</v>
      </c>
      <c r="J47500" t="b">
        <v>0</v>
      </c>
      <c r="K47500" s="2" t="str">
        <f>VLOOKUP(A47500,Data_Users!$A$2:$L$594,12,FALSE)</f>
        <v>2019</v>
      </c>
      <c r="L47500" s="2">
        <v>1</v>
      </c>
      <c r="M47500" s="2">
        <v>1</v>
      </c>
      <c r="N47500" s="2" t="str">
        <f t="shared" si="1484"/>
        <v>2021-05-17</v>
      </c>
      <c r="O47500" s="2">
        <f t="shared" si="1485"/>
        <v>2</v>
      </c>
    </row>
    <row r="47501" spans="1:15" x14ac:dyDescent="0.3">
      <c r="A47501" t="s">
        <v>2828</v>
      </c>
      <c r="B47501" t="s">
        <v>98208</v>
      </c>
      <c r="C47501" t="s">
        <v>98209</v>
      </c>
      <c r="D47501">
        <v>1</v>
      </c>
      <c r="E47501">
        <v>1</v>
      </c>
      <c r="F47501" t="s">
        <v>3021</v>
      </c>
      <c r="G47501" t="b">
        <v>1</v>
      </c>
      <c r="H47501" t="b">
        <v>1</v>
      </c>
      <c r="J47501" t="b">
        <v>0</v>
      </c>
      <c r="K47501" s="2" t="str">
        <f>VLOOKUP(A47501,Data_Users!$A$2:$L$594,12,FALSE)</f>
        <v>2019</v>
      </c>
      <c r="L47501" s="2">
        <v>1</v>
      </c>
      <c r="M47501" s="2">
        <v>1</v>
      </c>
      <c r="N47501" s="2" t="str">
        <f t="shared" si="1484"/>
        <v>2020-06-29</v>
      </c>
      <c r="O47501" s="2">
        <f t="shared" si="1485"/>
        <v>2</v>
      </c>
    </row>
    <row r="47502" spans="1:15" x14ac:dyDescent="0.3">
      <c r="A47502" t="s">
        <v>2828</v>
      </c>
      <c r="B47502" t="s">
        <v>98210</v>
      </c>
      <c r="C47502" t="s">
        <v>98211</v>
      </c>
      <c r="D47502">
        <v>0</v>
      </c>
      <c r="E47502">
        <v>0</v>
      </c>
      <c r="G47502" t="b">
        <v>1</v>
      </c>
      <c r="H47502" t="b">
        <v>0</v>
      </c>
      <c r="I47502" t="s">
        <v>3043</v>
      </c>
      <c r="J47502" t="b">
        <v>0</v>
      </c>
      <c r="K47502" s="2" t="str">
        <f>VLOOKUP(A47502,Data_Users!$A$2:$L$594,12,FALSE)</f>
        <v>2019</v>
      </c>
      <c r="L47502" s="2">
        <v>1</v>
      </c>
      <c r="M47502" s="2">
        <v>0</v>
      </c>
      <c r="N47502" s="2" t="str">
        <f t="shared" si="1484"/>
        <v>2022-02-12</v>
      </c>
      <c r="O47502" s="2">
        <f t="shared" si="1485"/>
        <v>7</v>
      </c>
    </row>
    <row r="47503" spans="1:15" x14ac:dyDescent="0.3">
      <c r="A47503" t="s">
        <v>2828</v>
      </c>
      <c r="B47503" t="s">
        <v>98212</v>
      </c>
      <c r="C47503" t="s">
        <v>98213</v>
      </c>
      <c r="D47503">
        <v>0</v>
      </c>
      <c r="E47503">
        <v>0</v>
      </c>
      <c r="G47503" t="b">
        <v>1</v>
      </c>
      <c r="H47503" t="b">
        <v>1</v>
      </c>
      <c r="J47503" t="b">
        <v>0</v>
      </c>
      <c r="K47503" s="2" t="str">
        <f>VLOOKUP(A47503,Data_Users!$A$2:$L$594,12,FALSE)</f>
        <v>2019</v>
      </c>
      <c r="L47503" s="2">
        <v>1</v>
      </c>
      <c r="M47503" s="2">
        <v>1</v>
      </c>
      <c r="N47503" s="2" t="str">
        <f t="shared" si="1484"/>
        <v>2020-11-01</v>
      </c>
      <c r="O47503" s="2">
        <f t="shared" si="1485"/>
        <v>1</v>
      </c>
    </row>
    <row r="47504" spans="1:15" x14ac:dyDescent="0.3">
      <c r="A47504" t="s">
        <v>2828</v>
      </c>
      <c r="B47504" t="s">
        <v>98214</v>
      </c>
      <c r="C47504" t="s">
        <v>98215</v>
      </c>
      <c r="D47504">
        <v>1</v>
      </c>
      <c r="E47504">
        <v>1</v>
      </c>
      <c r="F47504" t="s">
        <v>3749</v>
      </c>
      <c r="G47504" t="b">
        <v>1</v>
      </c>
      <c r="H47504" t="b">
        <v>1</v>
      </c>
      <c r="J47504" t="b">
        <v>0</v>
      </c>
      <c r="K47504" s="2" t="str">
        <f>VLOOKUP(A47504,Data_Users!$A$2:$L$594,12,FALSE)</f>
        <v>2019</v>
      </c>
      <c r="L47504" s="2">
        <v>1</v>
      </c>
      <c r="M47504" s="2">
        <v>1</v>
      </c>
      <c r="N47504" s="2" t="str">
        <f t="shared" si="1484"/>
        <v>2021-04-27</v>
      </c>
      <c r="O47504" s="2">
        <f t="shared" si="1485"/>
        <v>3</v>
      </c>
    </row>
    <row r="47505" spans="1:15" x14ac:dyDescent="0.3">
      <c r="A47505" t="s">
        <v>2828</v>
      </c>
      <c r="B47505" t="s">
        <v>98216</v>
      </c>
      <c r="C47505" t="s">
        <v>98217</v>
      </c>
      <c r="D47505">
        <v>0</v>
      </c>
      <c r="E47505">
        <v>0</v>
      </c>
      <c r="F47505" t="s">
        <v>3034</v>
      </c>
      <c r="G47505" t="b">
        <v>1</v>
      </c>
      <c r="H47505" t="b">
        <v>1</v>
      </c>
      <c r="J47505" t="b">
        <v>0</v>
      </c>
      <c r="K47505" s="2" t="str">
        <f>VLOOKUP(A47505,Data_Users!$A$2:$L$594,12,FALSE)</f>
        <v>2019</v>
      </c>
      <c r="L47505" s="2">
        <v>1</v>
      </c>
      <c r="M47505" s="2">
        <v>1</v>
      </c>
      <c r="N47505" s="2" t="str">
        <f t="shared" si="1484"/>
        <v>2021-07-19</v>
      </c>
      <c r="O47505" s="2">
        <f t="shared" si="1485"/>
        <v>2</v>
      </c>
    </row>
    <row r="47506" spans="1:15" x14ac:dyDescent="0.3">
      <c r="A47506" t="s">
        <v>2828</v>
      </c>
      <c r="B47506" t="s">
        <v>98218</v>
      </c>
      <c r="C47506" t="s">
        <v>98219</v>
      </c>
      <c r="D47506">
        <v>0</v>
      </c>
      <c r="E47506">
        <v>0</v>
      </c>
      <c r="G47506" t="b">
        <v>1</v>
      </c>
      <c r="H47506" t="b">
        <v>1</v>
      </c>
      <c r="J47506" t="b">
        <v>0</v>
      </c>
      <c r="K47506" s="2" t="str">
        <f>VLOOKUP(A47506,Data_Users!$A$2:$L$594,12,FALSE)</f>
        <v>2019</v>
      </c>
      <c r="L47506" s="2">
        <v>1</v>
      </c>
      <c r="M47506" s="2">
        <v>1</v>
      </c>
      <c r="N47506" s="2" t="str">
        <f t="shared" si="1484"/>
        <v>2020-07-09</v>
      </c>
      <c r="O47506" s="2">
        <f t="shared" si="1485"/>
        <v>5</v>
      </c>
    </row>
    <row r="47507" spans="1:15" x14ac:dyDescent="0.3">
      <c r="A47507" t="s">
        <v>2828</v>
      </c>
      <c r="B47507" t="s">
        <v>98220</v>
      </c>
      <c r="C47507" t="s">
        <v>98221</v>
      </c>
      <c r="D47507">
        <v>0</v>
      </c>
      <c r="E47507">
        <v>0</v>
      </c>
      <c r="F47507" t="s">
        <v>3749</v>
      </c>
      <c r="G47507" t="b">
        <v>1</v>
      </c>
      <c r="H47507" t="b">
        <v>1</v>
      </c>
      <c r="J47507" t="b">
        <v>0</v>
      </c>
      <c r="K47507" s="2" t="str">
        <f>VLOOKUP(A47507,Data_Users!$A$2:$L$594,12,FALSE)</f>
        <v>2019</v>
      </c>
      <c r="L47507" s="2">
        <v>1</v>
      </c>
      <c r="M47507" s="2">
        <v>1</v>
      </c>
      <c r="N47507" s="2" t="str">
        <f t="shared" si="1484"/>
        <v>2021-03-04</v>
      </c>
      <c r="O47507" s="2">
        <f t="shared" si="1485"/>
        <v>5</v>
      </c>
    </row>
    <row r="47508" spans="1:15" x14ac:dyDescent="0.3">
      <c r="A47508" t="s">
        <v>2828</v>
      </c>
      <c r="B47508" t="s">
        <v>98222</v>
      </c>
      <c r="C47508" t="s">
        <v>98223</v>
      </c>
      <c r="D47508">
        <v>0</v>
      </c>
      <c r="E47508">
        <v>0</v>
      </c>
      <c r="F47508" t="s">
        <v>3749</v>
      </c>
      <c r="G47508" t="b">
        <v>1</v>
      </c>
      <c r="H47508" t="b">
        <v>1</v>
      </c>
      <c r="J47508" t="b">
        <v>0</v>
      </c>
      <c r="K47508" s="2" t="str">
        <f>VLOOKUP(A47508,Data_Users!$A$2:$L$594,12,FALSE)</f>
        <v>2019</v>
      </c>
      <c r="L47508" s="2">
        <v>1</v>
      </c>
      <c r="M47508" s="2">
        <v>1</v>
      </c>
      <c r="N47508" s="2" t="str">
        <f t="shared" si="1484"/>
        <v>2020-12-24</v>
      </c>
      <c r="O47508" s="2">
        <f t="shared" si="1485"/>
        <v>5</v>
      </c>
    </row>
    <row r="47509" spans="1:15" x14ac:dyDescent="0.3">
      <c r="A47509" t="s">
        <v>2828</v>
      </c>
      <c r="B47509" t="s">
        <v>98224</v>
      </c>
      <c r="C47509" t="s">
        <v>98225</v>
      </c>
      <c r="D47509">
        <v>0</v>
      </c>
      <c r="E47509">
        <v>0</v>
      </c>
      <c r="F47509" t="s">
        <v>3749</v>
      </c>
      <c r="G47509" t="b">
        <v>1</v>
      </c>
      <c r="H47509" t="b">
        <v>1</v>
      </c>
      <c r="J47509" t="b">
        <v>0</v>
      </c>
      <c r="K47509" s="2" t="str">
        <f>VLOOKUP(A47509,Data_Users!$A$2:$L$594,12,FALSE)</f>
        <v>2019</v>
      </c>
      <c r="L47509" s="2">
        <v>1</v>
      </c>
      <c r="M47509" s="2">
        <v>1</v>
      </c>
      <c r="N47509" s="2" t="str">
        <f t="shared" si="1484"/>
        <v>2021-04-30</v>
      </c>
      <c r="O47509" s="2">
        <f t="shared" si="1485"/>
        <v>6</v>
      </c>
    </row>
    <row r="47510" spans="1:15" x14ac:dyDescent="0.3">
      <c r="A47510" t="s">
        <v>2828</v>
      </c>
      <c r="B47510" t="s">
        <v>98226</v>
      </c>
      <c r="C47510" t="s">
        <v>98227</v>
      </c>
      <c r="D47510">
        <v>0</v>
      </c>
      <c r="E47510">
        <v>0</v>
      </c>
      <c r="F47510" t="s">
        <v>3034</v>
      </c>
      <c r="G47510" t="b">
        <v>1</v>
      </c>
      <c r="H47510" t="b">
        <v>1</v>
      </c>
      <c r="I47510" t="s">
        <v>3043</v>
      </c>
      <c r="J47510" t="b">
        <v>0</v>
      </c>
      <c r="K47510" s="2" t="str">
        <f>VLOOKUP(A47510,Data_Users!$A$2:$L$594,12,FALSE)</f>
        <v>2019</v>
      </c>
      <c r="L47510" s="2">
        <v>1</v>
      </c>
      <c r="M47510" s="2">
        <v>1</v>
      </c>
      <c r="N47510" s="2" t="str">
        <f t="shared" si="1484"/>
        <v>2021-01-15</v>
      </c>
      <c r="O47510" s="2">
        <f t="shared" si="1485"/>
        <v>6</v>
      </c>
    </row>
    <row r="47511" spans="1:15" x14ac:dyDescent="0.3">
      <c r="A47511" t="s">
        <v>2828</v>
      </c>
      <c r="B47511" t="s">
        <v>98228</v>
      </c>
      <c r="C47511" t="s">
        <v>98229</v>
      </c>
      <c r="D47511">
        <v>5</v>
      </c>
      <c r="E47511">
        <v>5</v>
      </c>
      <c r="F47511" t="s">
        <v>3034</v>
      </c>
      <c r="G47511" t="b">
        <v>1</v>
      </c>
      <c r="H47511" t="b">
        <v>1</v>
      </c>
      <c r="I47511" t="s">
        <v>3043</v>
      </c>
      <c r="J47511" t="b">
        <v>0</v>
      </c>
      <c r="K47511" s="2" t="str">
        <f>VLOOKUP(A47511,Data_Users!$A$2:$L$594,12,FALSE)</f>
        <v>2019</v>
      </c>
      <c r="L47511" s="2">
        <v>1</v>
      </c>
      <c r="M47511" s="2">
        <v>1</v>
      </c>
      <c r="N47511" s="2" t="str">
        <f t="shared" si="1484"/>
        <v>2020-06-08</v>
      </c>
      <c r="O47511" s="2">
        <f t="shared" si="1485"/>
        <v>2</v>
      </c>
    </row>
    <row r="47512" spans="1:15" x14ac:dyDescent="0.3">
      <c r="A47512" t="s">
        <v>2828</v>
      </c>
      <c r="B47512" t="s">
        <v>98230</v>
      </c>
      <c r="C47512" t="s">
        <v>98231</v>
      </c>
      <c r="D47512">
        <v>0</v>
      </c>
      <c r="E47512">
        <v>0</v>
      </c>
      <c r="G47512" t="b">
        <v>1</v>
      </c>
      <c r="H47512" t="b">
        <v>1</v>
      </c>
      <c r="I47512" t="s">
        <v>3043</v>
      </c>
      <c r="J47512" t="b">
        <v>0</v>
      </c>
      <c r="K47512" s="2" t="str">
        <f>VLOOKUP(A47512,Data_Users!$A$2:$L$594,12,FALSE)</f>
        <v>2019</v>
      </c>
      <c r="L47512" s="2">
        <v>1</v>
      </c>
      <c r="M47512" s="2">
        <v>1</v>
      </c>
      <c r="N47512" s="2" t="str">
        <f t="shared" si="1484"/>
        <v>2020-09-30</v>
      </c>
      <c r="O47512" s="2">
        <f t="shared" si="1485"/>
        <v>4</v>
      </c>
    </row>
    <row r="47513" spans="1:15" x14ac:dyDescent="0.3">
      <c r="A47513" t="s">
        <v>2828</v>
      </c>
      <c r="B47513" t="s">
        <v>98232</v>
      </c>
      <c r="C47513" t="s">
        <v>98233</v>
      </c>
      <c r="D47513">
        <v>0</v>
      </c>
      <c r="E47513">
        <v>0</v>
      </c>
      <c r="G47513" t="b">
        <v>1</v>
      </c>
      <c r="H47513" t="b">
        <v>1</v>
      </c>
      <c r="I47513" t="s">
        <v>3043</v>
      </c>
      <c r="J47513" t="b">
        <v>0</v>
      </c>
      <c r="K47513" s="2" t="str">
        <f>VLOOKUP(A47513,Data_Users!$A$2:$L$594,12,FALSE)</f>
        <v>2019</v>
      </c>
      <c r="L47513" s="2">
        <v>1</v>
      </c>
      <c r="M47513" s="2">
        <v>1</v>
      </c>
      <c r="N47513" s="2" t="str">
        <f t="shared" si="1484"/>
        <v>2020-12-11</v>
      </c>
      <c r="O47513" s="2">
        <f t="shared" si="1485"/>
        <v>6</v>
      </c>
    </row>
    <row r="47514" spans="1:15" x14ac:dyDescent="0.3">
      <c r="A47514" t="s">
        <v>2828</v>
      </c>
      <c r="B47514" t="s">
        <v>98234</v>
      </c>
      <c r="C47514" t="s">
        <v>98235</v>
      </c>
      <c r="D47514">
        <v>0</v>
      </c>
      <c r="E47514">
        <v>0</v>
      </c>
      <c r="F47514" t="s">
        <v>3034</v>
      </c>
      <c r="G47514" t="b">
        <v>1</v>
      </c>
      <c r="H47514" t="b">
        <v>1</v>
      </c>
      <c r="J47514" t="b">
        <v>0</v>
      </c>
      <c r="K47514" s="2" t="str">
        <f>VLOOKUP(A47514,Data_Users!$A$2:$L$594,12,FALSE)</f>
        <v>2019</v>
      </c>
      <c r="L47514" s="2">
        <v>1</v>
      </c>
      <c r="M47514" s="2">
        <v>1</v>
      </c>
      <c r="N47514" s="2" t="str">
        <f t="shared" si="1484"/>
        <v>2020-12-19</v>
      </c>
      <c r="O47514" s="2">
        <f t="shared" si="1485"/>
        <v>7</v>
      </c>
    </row>
    <row r="47515" spans="1:15" x14ac:dyDescent="0.3">
      <c r="A47515" t="s">
        <v>2828</v>
      </c>
      <c r="B47515" t="s">
        <v>98236</v>
      </c>
      <c r="C47515" t="s">
        <v>98237</v>
      </c>
      <c r="D47515">
        <v>1</v>
      </c>
      <c r="E47515">
        <v>1</v>
      </c>
      <c r="F47515" t="s">
        <v>3034</v>
      </c>
      <c r="G47515" t="b">
        <v>1</v>
      </c>
      <c r="H47515" t="b">
        <v>1</v>
      </c>
      <c r="J47515" t="b">
        <v>0</v>
      </c>
      <c r="K47515" s="2" t="str">
        <f>VLOOKUP(A47515,Data_Users!$A$2:$L$594,12,FALSE)</f>
        <v>2019</v>
      </c>
      <c r="L47515" s="2">
        <v>1</v>
      </c>
      <c r="M47515" s="2">
        <v>1</v>
      </c>
      <c r="N47515" s="2" t="str">
        <f t="shared" si="1484"/>
        <v>2021-01-01</v>
      </c>
      <c r="O47515" s="2">
        <f t="shared" si="1485"/>
        <v>6</v>
      </c>
    </row>
    <row r="47516" spans="1:15" x14ac:dyDescent="0.3">
      <c r="A47516" t="s">
        <v>2828</v>
      </c>
      <c r="B47516" t="s">
        <v>98238</v>
      </c>
      <c r="C47516" t="s">
        <v>98239</v>
      </c>
      <c r="D47516">
        <v>0</v>
      </c>
      <c r="E47516">
        <v>0</v>
      </c>
      <c r="F47516" t="s">
        <v>3749</v>
      </c>
      <c r="G47516" t="b">
        <v>1</v>
      </c>
      <c r="H47516" t="b">
        <v>1</v>
      </c>
      <c r="J47516" t="b">
        <v>0</v>
      </c>
      <c r="K47516" s="2" t="str">
        <f>VLOOKUP(A47516,Data_Users!$A$2:$L$594,12,FALSE)</f>
        <v>2019</v>
      </c>
      <c r="L47516" s="2">
        <v>1</v>
      </c>
      <c r="M47516" s="2">
        <v>1</v>
      </c>
      <c r="N47516" s="2" t="str">
        <f t="shared" si="1484"/>
        <v>2022-11-13</v>
      </c>
      <c r="O47516" s="2">
        <f t="shared" si="1485"/>
        <v>1</v>
      </c>
    </row>
    <row r="47517" spans="1:15" x14ac:dyDescent="0.3">
      <c r="A47517" t="s">
        <v>2828</v>
      </c>
      <c r="B47517" t="s">
        <v>98240</v>
      </c>
      <c r="C47517" t="s">
        <v>98241</v>
      </c>
      <c r="D47517">
        <v>0</v>
      </c>
      <c r="E47517">
        <v>0</v>
      </c>
      <c r="G47517" t="b">
        <v>1</v>
      </c>
      <c r="H47517" t="b">
        <v>1</v>
      </c>
      <c r="J47517" t="b">
        <v>0</v>
      </c>
      <c r="K47517" s="2" t="str">
        <f>VLOOKUP(A47517,Data_Users!$A$2:$L$594,12,FALSE)</f>
        <v>2019</v>
      </c>
      <c r="L47517" s="2">
        <v>1</v>
      </c>
      <c r="M47517" s="2">
        <v>1</v>
      </c>
      <c r="N47517" s="2" t="str">
        <f t="shared" si="1484"/>
        <v>2020-07-05</v>
      </c>
      <c r="O47517" s="2">
        <f t="shared" si="1485"/>
        <v>1</v>
      </c>
    </row>
    <row r="47518" spans="1:15" x14ac:dyDescent="0.3">
      <c r="A47518" t="s">
        <v>2828</v>
      </c>
      <c r="B47518" t="s">
        <v>98242</v>
      </c>
      <c r="C47518" t="s">
        <v>98243</v>
      </c>
      <c r="D47518">
        <v>0</v>
      </c>
      <c r="E47518">
        <v>0</v>
      </c>
      <c r="F47518" t="s">
        <v>3749</v>
      </c>
      <c r="G47518" t="b">
        <v>1</v>
      </c>
      <c r="H47518" t="b">
        <v>1</v>
      </c>
      <c r="J47518" t="b">
        <v>0</v>
      </c>
      <c r="K47518" s="2" t="str">
        <f>VLOOKUP(A47518,Data_Users!$A$2:$L$594,12,FALSE)</f>
        <v>2019</v>
      </c>
      <c r="L47518" s="2">
        <v>1</v>
      </c>
      <c r="M47518" s="2">
        <v>1</v>
      </c>
      <c r="N47518" s="2" t="str">
        <f t="shared" si="1484"/>
        <v>2021-05-23</v>
      </c>
      <c r="O47518" s="2">
        <f t="shared" si="1485"/>
        <v>1</v>
      </c>
    </row>
    <row r="47519" spans="1:15" x14ac:dyDescent="0.3">
      <c r="A47519" t="s">
        <v>2828</v>
      </c>
      <c r="B47519" t="s">
        <v>98244</v>
      </c>
      <c r="C47519" t="s">
        <v>98245</v>
      </c>
      <c r="D47519">
        <v>0</v>
      </c>
      <c r="E47519">
        <v>0</v>
      </c>
      <c r="F47519" t="s">
        <v>3749</v>
      </c>
      <c r="G47519" t="b">
        <v>1</v>
      </c>
      <c r="H47519" t="b">
        <v>1</v>
      </c>
      <c r="J47519" t="b">
        <v>0</v>
      </c>
      <c r="K47519" s="2" t="str">
        <f>VLOOKUP(A47519,Data_Users!$A$2:$L$594,12,FALSE)</f>
        <v>2019</v>
      </c>
      <c r="L47519" s="2">
        <v>1</v>
      </c>
      <c r="M47519" s="2">
        <v>1</v>
      </c>
      <c r="N47519" s="2" t="str">
        <f t="shared" si="1484"/>
        <v>2021-07-18</v>
      </c>
      <c r="O47519" s="2">
        <f t="shared" si="1485"/>
        <v>1</v>
      </c>
    </row>
    <row r="47520" spans="1:15" x14ac:dyDescent="0.3">
      <c r="A47520" t="s">
        <v>2828</v>
      </c>
      <c r="B47520" t="s">
        <v>98246</v>
      </c>
      <c r="C47520" t="s">
        <v>98247</v>
      </c>
      <c r="D47520">
        <v>0</v>
      </c>
      <c r="E47520">
        <v>0</v>
      </c>
      <c r="F47520" t="s">
        <v>3749</v>
      </c>
      <c r="G47520" t="b">
        <v>1</v>
      </c>
      <c r="H47520" t="b">
        <v>1</v>
      </c>
      <c r="J47520" t="b">
        <v>0</v>
      </c>
      <c r="K47520" s="2" t="str">
        <f>VLOOKUP(A47520,Data_Users!$A$2:$L$594,12,FALSE)</f>
        <v>2019</v>
      </c>
      <c r="L47520" s="2">
        <v>1</v>
      </c>
      <c r="M47520" s="2">
        <v>1</v>
      </c>
      <c r="N47520" s="2" t="str">
        <f t="shared" si="1484"/>
        <v>2021-07-20</v>
      </c>
      <c r="O47520" s="2">
        <f t="shared" si="1485"/>
        <v>3</v>
      </c>
    </row>
    <row r="47521" spans="1:15" x14ac:dyDescent="0.3">
      <c r="A47521" t="s">
        <v>2828</v>
      </c>
      <c r="B47521" t="s">
        <v>98248</v>
      </c>
      <c r="C47521" t="s">
        <v>98249</v>
      </c>
      <c r="D47521">
        <v>1</v>
      </c>
      <c r="E47521">
        <v>1</v>
      </c>
      <c r="G47521" t="b">
        <v>1</v>
      </c>
      <c r="H47521" t="b">
        <v>1</v>
      </c>
      <c r="J47521" t="b">
        <v>0</v>
      </c>
      <c r="K47521" s="2" t="str">
        <f>VLOOKUP(A47521,Data_Users!$A$2:$L$594,12,FALSE)</f>
        <v>2019</v>
      </c>
      <c r="L47521" s="2">
        <v>1</v>
      </c>
      <c r="M47521" s="2">
        <v>1</v>
      </c>
      <c r="N47521" s="2" t="str">
        <f t="shared" si="1484"/>
        <v>2020-09-17</v>
      </c>
      <c r="O47521" s="2">
        <f t="shared" si="1485"/>
        <v>5</v>
      </c>
    </row>
    <row r="47522" spans="1:15" x14ac:dyDescent="0.3">
      <c r="A47522" t="s">
        <v>2828</v>
      </c>
      <c r="B47522" t="s">
        <v>98250</v>
      </c>
      <c r="C47522" t="s">
        <v>98251</v>
      </c>
      <c r="D47522">
        <v>0</v>
      </c>
      <c r="E47522">
        <v>0</v>
      </c>
      <c r="G47522" t="b">
        <v>1</v>
      </c>
      <c r="H47522" t="b">
        <v>1</v>
      </c>
      <c r="J47522" t="b">
        <v>0</v>
      </c>
      <c r="K47522" s="2" t="str">
        <f>VLOOKUP(A47522,Data_Users!$A$2:$L$594,12,FALSE)</f>
        <v>2019</v>
      </c>
      <c r="L47522" s="2">
        <v>1</v>
      </c>
      <c r="M47522" s="2">
        <v>1</v>
      </c>
      <c r="N47522" s="2" t="str">
        <f t="shared" si="1484"/>
        <v>2020-09-20</v>
      </c>
      <c r="O47522" s="2">
        <f t="shared" si="1485"/>
        <v>1</v>
      </c>
    </row>
    <row r="47523" spans="1:15" x14ac:dyDescent="0.3">
      <c r="A47523" t="s">
        <v>2828</v>
      </c>
      <c r="B47523" t="s">
        <v>98252</v>
      </c>
      <c r="C47523" t="s">
        <v>98253</v>
      </c>
      <c r="D47523">
        <v>0</v>
      </c>
      <c r="E47523">
        <v>0</v>
      </c>
      <c r="G47523" t="b">
        <v>1</v>
      </c>
      <c r="H47523" t="b">
        <v>1</v>
      </c>
      <c r="J47523" t="b">
        <v>0</v>
      </c>
      <c r="K47523" s="2" t="str">
        <f>VLOOKUP(A47523,Data_Users!$A$2:$L$594,12,FALSE)</f>
        <v>2019</v>
      </c>
      <c r="L47523" s="2">
        <v>1</v>
      </c>
      <c r="M47523" s="2">
        <v>1</v>
      </c>
      <c r="N47523" s="2" t="str">
        <f t="shared" si="1484"/>
        <v>2021-01-14</v>
      </c>
      <c r="O47523" s="2">
        <f t="shared" si="1485"/>
        <v>5</v>
      </c>
    </row>
    <row r="47524" spans="1:15" x14ac:dyDescent="0.3">
      <c r="A47524" t="s">
        <v>2828</v>
      </c>
      <c r="B47524" t="s">
        <v>98254</v>
      </c>
      <c r="C47524" t="s">
        <v>98255</v>
      </c>
      <c r="D47524">
        <v>6</v>
      </c>
      <c r="E47524">
        <v>6</v>
      </c>
      <c r="F47524" t="s">
        <v>3021</v>
      </c>
      <c r="G47524" t="b">
        <v>1</v>
      </c>
      <c r="H47524" t="b">
        <v>1</v>
      </c>
      <c r="I47524" t="s">
        <v>3043</v>
      </c>
      <c r="J47524" t="b">
        <v>0</v>
      </c>
      <c r="K47524" s="2" t="str">
        <f>VLOOKUP(A47524,Data_Users!$A$2:$L$594,12,FALSE)</f>
        <v>2019</v>
      </c>
      <c r="L47524" s="2">
        <v>1</v>
      </c>
      <c r="M47524" s="2">
        <v>1</v>
      </c>
      <c r="N47524" s="2" t="str">
        <f t="shared" si="1484"/>
        <v>2020-11-01</v>
      </c>
      <c r="O47524" s="2">
        <f t="shared" si="1485"/>
        <v>1</v>
      </c>
    </row>
    <row r="47525" spans="1:15" x14ac:dyDescent="0.3">
      <c r="A47525" t="s">
        <v>2828</v>
      </c>
      <c r="B47525" t="s">
        <v>98256</v>
      </c>
      <c r="C47525" t="s">
        <v>98257</v>
      </c>
      <c r="D47525">
        <v>0</v>
      </c>
      <c r="E47525">
        <v>0</v>
      </c>
      <c r="F47525" t="s">
        <v>3054</v>
      </c>
      <c r="G47525" t="b">
        <v>1</v>
      </c>
      <c r="H47525" t="b">
        <v>1</v>
      </c>
      <c r="J47525" t="b">
        <v>0</v>
      </c>
      <c r="K47525" s="2" t="str">
        <f>VLOOKUP(A47525,Data_Users!$A$2:$L$594,12,FALSE)</f>
        <v>2019</v>
      </c>
      <c r="L47525" s="2">
        <v>1</v>
      </c>
      <c r="M47525" s="2">
        <v>1</v>
      </c>
      <c r="N47525" s="2" t="str">
        <f t="shared" si="1484"/>
        <v>2022-11-27</v>
      </c>
      <c r="O47525" s="2">
        <f t="shared" si="1485"/>
        <v>1</v>
      </c>
    </row>
    <row r="47526" spans="1:15" x14ac:dyDescent="0.3">
      <c r="A47526" t="s">
        <v>2828</v>
      </c>
      <c r="B47526" t="s">
        <v>98258</v>
      </c>
      <c r="C47526" t="s">
        <v>98259</v>
      </c>
      <c r="D47526">
        <v>0</v>
      </c>
      <c r="E47526">
        <v>0</v>
      </c>
      <c r="G47526" t="b">
        <v>1</v>
      </c>
      <c r="H47526" t="b">
        <v>1</v>
      </c>
      <c r="J47526" t="b">
        <v>0</v>
      </c>
      <c r="K47526" s="2" t="str">
        <f>VLOOKUP(A47526,Data_Users!$A$2:$L$594,12,FALSE)</f>
        <v>2019</v>
      </c>
      <c r="L47526" s="2">
        <v>1</v>
      </c>
      <c r="M47526" s="2">
        <v>1</v>
      </c>
      <c r="N47526" s="2" t="str">
        <f t="shared" si="1484"/>
        <v>2020-12-05</v>
      </c>
      <c r="O47526" s="2">
        <f t="shared" si="1485"/>
        <v>7</v>
      </c>
    </row>
    <row r="47527" spans="1:15" x14ac:dyDescent="0.3">
      <c r="A47527" t="s">
        <v>2828</v>
      </c>
      <c r="B47527" t="s">
        <v>98260</v>
      </c>
      <c r="C47527" t="s">
        <v>98261</v>
      </c>
      <c r="D47527">
        <v>1</v>
      </c>
      <c r="E47527">
        <v>1</v>
      </c>
      <c r="G47527" t="b">
        <v>1</v>
      </c>
      <c r="H47527" t="b">
        <v>1</v>
      </c>
      <c r="J47527" t="b">
        <v>0</v>
      </c>
      <c r="K47527" s="2" t="str">
        <f>VLOOKUP(A47527,Data_Users!$A$2:$L$594,12,FALSE)</f>
        <v>2019</v>
      </c>
      <c r="L47527" s="2">
        <v>1</v>
      </c>
      <c r="M47527" s="2">
        <v>1</v>
      </c>
      <c r="N47527" s="2" t="str">
        <f t="shared" si="1484"/>
        <v>2020-12-22</v>
      </c>
      <c r="O47527" s="2">
        <f t="shared" si="1485"/>
        <v>3</v>
      </c>
    </row>
    <row r="47528" spans="1:15" x14ac:dyDescent="0.3">
      <c r="A47528" t="s">
        <v>2828</v>
      </c>
      <c r="B47528" t="s">
        <v>98262</v>
      </c>
      <c r="C47528" t="s">
        <v>98263</v>
      </c>
      <c r="D47528">
        <v>1</v>
      </c>
      <c r="E47528">
        <v>1</v>
      </c>
      <c r="F47528" t="s">
        <v>3749</v>
      </c>
      <c r="G47528" t="b">
        <v>1</v>
      </c>
      <c r="H47528" t="b">
        <v>1</v>
      </c>
      <c r="J47528" t="b">
        <v>0</v>
      </c>
      <c r="K47528" s="2" t="str">
        <f>VLOOKUP(A47528,Data_Users!$A$2:$L$594,12,FALSE)</f>
        <v>2019</v>
      </c>
      <c r="L47528" s="2">
        <v>1</v>
      </c>
      <c r="M47528" s="2">
        <v>1</v>
      </c>
      <c r="N47528" s="2" t="str">
        <f t="shared" si="1484"/>
        <v>2021-07-03</v>
      </c>
      <c r="O47528" s="2">
        <f t="shared" si="1485"/>
        <v>7</v>
      </c>
    </row>
    <row r="47529" spans="1:15" x14ac:dyDescent="0.3">
      <c r="A47529" t="s">
        <v>2828</v>
      </c>
      <c r="B47529" t="s">
        <v>98264</v>
      </c>
      <c r="C47529" t="s">
        <v>98265</v>
      </c>
      <c r="D47529">
        <v>0</v>
      </c>
      <c r="E47529">
        <v>0</v>
      </c>
      <c r="F47529" t="s">
        <v>3749</v>
      </c>
      <c r="G47529" t="b">
        <v>1</v>
      </c>
      <c r="H47529" t="b">
        <v>1</v>
      </c>
      <c r="J47529" t="b">
        <v>0</v>
      </c>
      <c r="K47529" s="2" t="str">
        <f>VLOOKUP(A47529,Data_Users!$A$2:$L$594,12,FALSE)</f>
        <v>2019</v>
      </c>
      <c r="L47529" s="2">
        <v>1</v>
      </c>
      <c r="M47529" s="2">
        <v>1</v>
      </c>
      <c r="N47529" s="2" t="str">
        <f t="shared" si="1484"/>
        <v>2021-06-26</v>
      </c>
      <c r="O47529" s="2">
        <f t="shared" si="1485"/>
        <v>7</v>
      </c>
    </row>
    <row r="47530" spans="1:15" x14ac:dyDescent="0.3">
      <c r="A47530" t="s">
        <v>2828</v>
      </c>
      <c r="B47530" t="s">
        <v>98266</v>
      </c>
      <c r="C47530" t="s">
        <v>98267</v>
      </c>
      <c r="D47530">
        <v>1</v>
      </c>
      <c r="E47530">
        <v>1</v>
      </c>
      <c r="F47530" t="s">
        <v>3749</v>
      </c>
      <c r="G47530" t="b">
        <v>1</v>
      </c>
      <c r="H47530" t="b">
        <v>1</v>
      </c>
      <c r="J47530" t="b">
        <v>0</v>
      </c>
      <c r="K47530" s="2" t="str">
        <f>VLOOKUP(A47530,Data_Users!$A$2:$L$594,12,FALSE)</f>
        <v>2019</v>
      </c>
      <c r="L47530" s="2">
        <v>1</v>
      </c>
      <c r="M47530" s="2">
        <v>1</v>
      </c>
      <c r="N47530" s="2" t="str">
        <f t="shared" si="1484"/>
        <v>2022-03-24</v>
      </c>
      <c r="O47530" s="2">
        <f t="shared" si="1485"/>
        <v>5</v>
      </c>
    </row>
    <row r="47531" spans="1:15" x14ac:dyDescent="0.3">
      <c r="A47531" t="s">
        <v>2828</v>
      </c>
      <c r="B47531" t="s">
        <v>98268</v>
      </c>
      <c r="C47531" t="s">
        <v>98269</v>
      </c>
      <c r="D47531">
        <v>0</v>
      </c>
      <c r="E47531">
        <v>0</v>
      </c>
      <c r="F47531" t="s">
        <v>3749</v>
      </c>
      <c r="G47531" t="b">
        <v>1</v>
      </c>
      <c r="H47531" t="b">
        <v>1</v>
      </c>
      <c r="J47531" t="b">
        <v>0</v>
      </c>
      <c r="K47531" s="2" t="str">
        <f>VLOOKUP(A47531,Data_Users!$A$2:$L$594,12,FALSE)</f>
        <v>2019</v>
      </c>
      <c r="L47531" s="2">
        <v>1</v>
      </c>
      <c r="M47531" s="2">
        <v>1</v>
      </c>
      <c r="N47531" s="2" t="str">
        <f t="shared" si="1484"/>
        <v>2021-06-24</v>
      </c>
      <c r="O47531" s="2">
        <f t="shared" si="1485"/>
        <v>5</v>
      </c>
    </row>
    <row r="47532" spans="1:15" x14ac:dyDescent="0.3">
      <c r="A47532" t="s">
        <v>2828</v>
      </c>
      <c r="B47532" t="s">
        <v>98270</v>
      </c>
      <c r="C47532" t="s">
        <v>98271</v>
      </c>
      <c r="D47532">
        <v>0</v>
      </c>
      <c r="E47532">
        <v>0</v>
      </c>
      <c r="G47532" t="b">
        <v>1</v>
      </c>
      <c r="H47532" t="b">
        <v>1</v>
      </c>
      <c r="I47532" t="s">
        <v>3043</v>
      </c>
      <c r="J47532" t="b">
        <v>0</v>
      </c>
      <c r="K47532" s="2" t="str">
        <f>VLOOKUP(A47532,Data_Users!$A$2:$L$594,12,FALSE)</f>
        <v>2019</v>
      </c>
      <c r="L47532" s="2">
        <v>1</v>
      </c>
      <c r="M47532" s="2">
        <v>1</v>
      </c>
      <c r="N47532" s="2" t="str">
        <f t="shared" si="1484"/>
        <v>2021-05-21</v>
      </c>
      <c r="O47532" s="2">
        <f t="shared" si="1485"/>
        <v>6</v>
      </c>
    </row>
    <row r="47533" spans="1:15" x14ac:dyDescent="0.3">
      <c r="A47533" t="s">
        <v>2828</v>
      </c>
      <c r="B47533" t="s">
        <v>98272</v>
      </c>
      <c r="C47533" t="s">
        <v>98273</v>
      </c>
      <c r="D47533">
        <v>0</v>
      </c>
      <c r="E47533">
        <v>0</v>
      </c>
      <c r="F47533" t="s">
        <v>3749</v>
      </c>
      <c r="G47533" t="b">
        <v>1</v>
      </c>
      <c r="H47533" t="b">
        <v>1</v>
      </c>
      <c r="J47533" t="b">
        <v>0</v>
      </c>
      <c r="K47533" s="2" t="str">
        <f>VLOOKUP(A47533,Data_Users!$A$2:$L$594,12,FALSE)</f>
        <v>2019</v>
      </c>
      <c r="L47533" s="2">
        <v>1</v>
      </c>
      <c r="M47533" s="2">
        <v>1</v>
      </c>
      <c r="N47533" s="2" t="str">
        <f t="shared" si="1484"/>
        <v>2021-07-16</v>
      </c>
      <c r="O47533" s="2">
        <f t="shared" si="1485"/>
        <v>6</v>
      </c>
    </row>
    <row r="47534" spans="1:15" x14ac:dyDescent="0.3">
      <c r="A47534" t="s">
        <v>2828</v>
      </c>
      <c r="B47534" t="s">
        <v>98274</v>
      </c>
      <c r="C47534" t="s">
        <v>98275</v>
      </c>
      <c r="D47534">
        <v>0</v>
      </c>
      <c r="E47534">
        <v>0</v>
      </c>
      <c r="F47534" t="s">
        <v>3749</v>
      </c>
      <c r="G47534" t="b">
        <v>1</v>
      </c>
      <c r="H47534" t="b">
        <v>1</v>
      </c>
      <c r="J47534" t="b">
        <v>0</v>
      </c>
      <c r="K47534" s="2" t="str">
        <f>VLOOKUP(A47534,Data_Users!$A$2:$L$594,12,FALSE)</f>
        <v>2019</v>
      </c>
      <c r="L47534" s="2">
        <v>1</v>
      </c>
      <c r="M47534" s="2">
        <v>1</v>
      </c>
      <c r="N47534" s="2" t="str">
        <f t="shared" si="1484"/>
        <v>2021-07-15</v>
      </c>
      <c r="O47534" s="2">
        <f t="shared" si="1485"/>
        <v>5</v>
      </c>
    </row>
    <row r="47535" spans="1:15" x14ac:dyDescent="0.3">
      <c r="A47535" t="s">
        <v>2828</v>
      </c>
      <c r="B47535" t="s">
        <v>98276</v>
      </c>
      <c r="C47535" t="s">
        <v>98277</v>
      </c>
      <c r="D47535">
        <v>0</v>
      </c>
      <c r="E47535">
        <v>0</v>
      </c>
      <c r="F47535" t="s">
        <v>3034</v>
      </c>
      <c r="G47535" t="b">
        <v>1</v>
      </c>
      <c r="H47535" t="b">
        <v>1</v>
      </c>
      <c r="I47535" t="s">
        <v>3043</v>
      </c>
      <c r="J47535" t="b">
        <v>0</v>
      </c>
      <c r="K47535" s="2" t="str">
        <f>VLOOKUP(A47535,Data_Users!$A$2:$L$594,12,FALSE)</f>
        <v>2019</v>
      </c>
      <c r="L47535" s="2">
        <v>1</v>
      </c>
      <c r="M47535" s="2">
        <v>1</v>
      </c>
      <c r="N47535" s="2" t="str">
        <f t="shared" si="1484"/>
        <v>2021-01-13</v>
      </c>
      <c r="O47535" s="2">
        <f t="shared" si="1485"/>
        <v>4</v>
      </c>
    </row>
    <row r="47536" spans="1:15" x14ac:dyDescent="0.3">
      <c r="A47536" t="s">
        <v>2828</v>
      </c>
      <c r="B47536" t="s">
        <v>98278</v>
      </c>
      <c r="C47536" t="s">
        <v>98279</v>
      </c>
      <c r="D47536">
        <v>0</v>
      </c>
      <c r="E47536">
        <v>0</v>
      </c>
      <c r="F47536" t="s">
        <v>3054</v>
      </c>
      <c r="G47536" t="b">
        <v>1</v>
      </c>
      <c r="H47536" t="b">
        <v>1</v>
      </c>
      <c r="I47536" t="s">
        <v>3043</v>
      </c>
      <c r="J47536" t="b">
        <v>0</v>
      </c>
      <c r="K47536" s="2" t="str">
        <f>VLOOKUP(A47536,Data_Users!$A$2:$L$594,12,FALSE)</f>
        <v>2019</v>
      </c>
      <c r="L47536" s="2">
        <v>1</v>
      </c>
      <c r="M47536" s="2">
        <v>1</v>
      </c>
      <c r="N47536" s="2" t="str">
        <f t="shared" si="1484"/>
        <v>2020-12-04</v>
      </c>
      <c r="O47536" s="2">
        <f t="shared" si="1485"/>
        <v>6</v>
      </c>
    </row>
    <row r="47537" spans="1:15" x14ac:dyDescent="0.3">
      <c r="A47537" t="s">
        <v>2828</v>
      </c>
      <c r="B47537" t="s">
        <v>98280</v>
      </c>
      <c r="C47537" t="s">
        <v>98281</v>
      </c>
      <c r="D47537">
        <v>0</v>
      </c>
      <c r="E47537">
        <v>0</v>
      </c>
      <c r="F47537" t="s">
        <v>3749</v>
      </c>
      <c r="G47537" t="b">
        <v>1</v>
      </c>
      <c r="H47537" t="b">
        <v>1</v>
      </c>
      <c r="J47537" t="b">
        <v>0</v>
      </c>
      <c r="K47537" s="2" t="str">
        <f>VLOOKUP(A47537,Data_Users!$A$2:$L$594,12,FALSE)</f>
        <v>2019</v>
      </c>
      <c r="L47537" s="2">
        <v>1</v>
      </c>
      <c r="M47537" s="2">
        <v>1</v>
      </c>
      <c r="N47537" s="2" t="str">
        <f t="shared" si="1484"/>
        <v>2021-01-02</v>
      </c>
      <c r="O47537" s="2">
        <f t="shared" si="1485"/>
        <v>7</v>
      </c>
    </row>
    <row r="47538" spans="1:15" x14ac:dyDescent="0.3">
      <c r="A47538" t="s">
        <v>2828</v>
      </c>
      <c r="B47538" t="s">
        <v>98282</v>
      </c>
      <c r="C47538" t="s">
        <v>98283</v>
      </c>
      <c r="D47538">
        <v>0</v>
      </c>
      <c r="E47538">
        <v>0</v>
      </c>
      <c r="F47538" t="s">
        <v>3749</v>
      </c>
      <c r="G47538" t="b">
        <v>1</v>
      </c>
      <c r="H47538" t="b">
        <v>1</v>
      </c>
      <c r="I47538" t="s">
        <v>3043</v>
      </c>
      <c r="J47538" t="b">
        <v>0</v>
      </c>
      <c r="K47538" s="2" t="str">
        <f>VLOOKUP(A47538,Data_Users!$A$2:$L$594,12,FALSE)</f>
        <v>2019</v>
      </c>
      <c r="L47538" s="2">
        <v>1</v>
      </c>
      <c r="M47538" s="2">
        <v>1</v>
      </c>
      <c r="N47538" s="2" t="str">
        <f t="shared" si="1484"/>
        <v>2021-01-13</v>
      </c>
      <c r="O47538" s="2">
        <f t="shared" si="1485"/>
        <v>4</v>
      </c>
    </row>
    <row r="47539" spans="1:15" x14ac:dyDescent="0.3">
      <c r="A47539" t="s">
        <v>2828</v>
      </c>
      <c r="B47539" t="s">
        <v>98284</v>
      </c>
      <c r="C47539" t="s">
        <v>98285</v>
      </c>
      <c r="D47539">
        <v>0</v>
      </c>
      <c r="E47539">
        <v>0</v>
      </c>
      <c r="F47539" t="s">
        <v>3696</v>
      </c>
      <c r="G47539" t="b">
        <v>1</v>
      </c>
      <c r="H47539" t="b">
        <v>1</v>
      </c>
      <c r="J47539" t="b">
        <v>0</v>
      </c>
      <c r="K47539" s="2" t="str">
        <f>VLOOKUP(A47539,Data_Users!$A$2:$L$594,12,FALSE)</f>
        <v>2019</v>
      </c>
      <c r="L47539" s="2">
        <v>1</v>
      </c>
      <c r="M47539" s="2">
        <v>1</v>
      </c>
      <c r="N47539" s="2" t="str">
        <f t="shared" si="1484"/>
        <v>2022-03-08</v>
      </c>
      <c r="O47539" s="2">
        <f t="shared" si="1485"/>
        <v>3</v>
      </c>
    </row>
    <row r="47540" spans="1:15" x14ac:dyDescent="0.3">
      <c r="A47540" t="s">
        <v>2828</v>
      </c>
      <c r="B47540" t="s">
        <v>98286</v>
      </c>
      <c r="C47540" t="s">
        <v>98287</v>
      </c>
      <c r="D47540">
        <v>0</v>
      </c>
      <c r="E47540">
        <v>0</v>
      </c>
      <c r="G47540" t="b">
        <v>1</v>
      </c>
      <c r="H47540" t="b">
        <v>0</v>
      </c>
      <c r="I47540" t="s">
        <v>3098</v>
      </c>
      <c r="J47540" t="b">
        <v>0</v>
      </c>
      <c r="K47540" s="2" t="str">
        <f>VLOOKUP(A47540,Data_Users!$A$2:$L$594,12,FALSE)</f>
        <v>2019</v>
      </c>
      <c r="L47540" s="2">
        <v>1</v>
      </c>
      <c r="M47540" s="2">
        <v>0</v>
      </c>
      <c r="N47540" s="2" t="str">
        <f t="shared" si="1484"/>
        <v>2020-11-19</v>
      </c>
      <c r="O47540" s="2">
        <f t="shared" si="1485"/>
        <v>5</v>
      </c>
    </row>
    <row r="47541" spans="1:15" x14ac:dyDescent="0.3">
      <c r="A47541" t="s">
        <v>2828</v>
      </c>
      <c r="B47541" t="s">
        <v>98288</v>
      </c>
      <c r="C47541" t="s">
        <v>98289</v>
      </c>
      <c r="D47541">
        <v>0</v>
      </c>
      <c r="E47541">
        <v>0</v>
      </c>
      <c r="G47541" t="b">
        <v>1</v>
      </c>
      <c r="H47541" t="b">
        <v>0</v>
      </c>
      <c r="I47541" t="s">
        <v>4033</v>
      </c>
      <c r="J47541" t="b">
        <v>0</v>
      </c>
      <c r="K47541" s="2" t="str">
        <f>VLOOKUP(A47541,Data_Users!$A$2:$L$594,12,FALSE)</f>
        <v>2019</v>
      </c>
      <c r="L47541" s="2">
        <v>1</v>
      </c>
      <c r="M47541" s="2">
        <v>0</v>
      </c>
      <c r="N47541" s="2" t="str">
        <f t="shared" si="1484"/>
        <v>2021-05-16</v>
      </c>
      <c r="O47541" s="2">
        <f t="shared" si="1485"/>
        <v>1</v>
      </c>
    </row>
    <row r="47542" spans="1:15" x14ac:dyDescent="0.3">
      <c r="A47542" t="s">
        <v>2828</v>
      </c>
      <c r="B47542" t="s">
        <v>98290</v>
      </c>
      <c r="C47542" t="s">
        <v>98291</v>
      </c>
      <c r="D47542">
        <v>0</v>
      </c>
      <c r="E47542">
        <v>0</v>
      </c>
      <c r="F47542" t="s">
        <v>3749</v>
      </c>
      <c r="G47542" t="b">
        <v>1</v>
      </c>
      <c r="H47542" t="b">
        <v>1</v>
      </c>
      <c r="J47542" t="b">
        <v>0</v>
      </c>
      <c r="K47542" s="2" t="str">
        <f>VLOOKUP(A47542,Data_Users!$A$2:$L$594,12,FALSE)</f>
        <v>2019</v>
      </c>
      <c r="L47542" s="2">
        <v>1</v>
      </c>
      <c r="M47542" s="2">
        <v>1</v>
      </c>
      <c r="N47542" s="2" t="str">
        <f t="shared" si="1484"/>
        <v>2021-02-26</v>
      </c>
      <c r="O47542" s="2">
        <f t="shared" si="1485"/>
        <v>6</v>
      </c>
    </row>
    <row r="47543" spans="1:15" x14ac:dyDescent="0.3">
      <c r="A47543" t="s">
        <v>2828</v>
      </c>
      <c r="B47543" t="s">
        <v>98292</v>
      </c>
      <c r="C47543" t="s">
        <v>98293</v>
      </c>
      <c r="D47543">
        <v>0</v>
      </c>
      <c r="E47543">
        <v>0</v>
      </c>
      <c r="F47543" t="s">
        <v>3701</v>
      </c>
      <c r="G47543" t="b">
        <v>1</v>
      </c>
      <c r="H47543" t="b">
        <v>1</v>
      </c>
      <c r="J47543" t="b">
        <v>0</v>
      </c>
      <c r="K47543" s="2" t="str">
        <f>VLOOKUP(A47543,Data_Users!$A$2:$L$594,12,FALSE)</f>
        <v>2019</v>
      </c>
      <c r="L47543" s="2">
        <v>1</v>
      </c>
      <c r="M47543" s="2">
        <v>1</v>
      </c>
      <c r="N47543" s="2" t="str">
        <f t="shared" si="1484"/>
        <v>2022-09-27</v>
      </c>
      <c r="O47543" s="2">
        <f t="shared" si="1485"/>
        <v>3</v>
      </c>
    </row>
    <row r="47544" spans="1:15" x14ac:dyDescent="0.3">
      <c r="A47544" t="s">
        <v>2828</v>
      </c>
      <c r="B47544" t="s">
        <v>98294</v>
      </c>
      <c r="C47544" t="s">
        <v>98295</v>
      </c>
      <c r="D47544">
        <v>0</v>
      </c>
      <c r="E47544">
        <v>0</v>
      </c>
      <c r="F47544" t="s">
        <v>3749</v>
      </c>
      <c r="G47544" t="b">
        <v>1</v>
      </c>
      <c r="H47544" t="b">
        <v>1</v>
      </c>
      <c r="I47544" t="s">
        <v>3043</v>
      </c>
      <c r="J47544" t="b">
        <v>0</v>
      </c>
      <c r="K47544" s="2" t="str">
        <f>VLOOKUP(A47544,Data_Users!$A$2:$L$594,12,FALSE)</f>
        <v>2019</v>
      </c>
      <c r="L47544" s="2">
        <v>1</v>
      </c>
      <c r="M47544" s="2">
        <v>1</v>
      </c>
      <c r="N47544" s="2" t="str">
        <f t="shared" si="1484"/>
        <v>2023-12-01</v>
      </c>
      <c r="O47544" s="2">
        <f t="shared" si="1485"/>
        <v>6</v>
      </c>
    </row>
    <row r="47545" spans="1:15" x14ac:dyDescent="0.3">
      <c r="A47545" t="s">
        <v>2828</v>
      </c>
      <c r="B47545" t="s">
        <v>98296</v>
      </c>
      <c r="C47545" t="s">
        <v>98297</v>
      </c>
      <c r="D47545">
        <v>0</v>
      </c>
      <c r="E47545">
        <v>0</v>
      </c>
      <c r="F47545" t="s">
        <v>3749</v>
      </c>
      <c r="G47545" t="b">
        <v>1</v>
      </c>
      <c r="H47545" t="b">
        <v>1</v>
      </c>
      <c r="J47545" t="b">
        <v>0</v>
      </c>
      <c r="K47545" s="2" t="str">
        <f>VLOOKUP(A47545,Data_Users!$A$2:$L$594,12,FALSE)</f>
        <v>2019</v>
      </c>
      <c r="L47545" s="2">
        <v>1</v>
      </c>
      <c r="M47545" s="2">
        <v>1</v>
      </c>
      <c r="N47545" s="2" t="str">
        <f t="shared" si="1484"/>
        <v>2021-03-10</v>
      </c>
      <c r="O47545" s="2">
        <f t="shared" si="1485"/>
        <v>4</v>
      </c>
    </row>
    <row r="47546" spans="1:15" x14ac:dyDescent="0.3">
      <c r="A47546" t="s">
        <v>2828</v>
      </c>
      <c r="B47546" t="s">
        <v>98298</v>
      </c>
      <c r="C47546" t="s">
        <v>98299</v>
      </c>
      <c r="D47546">
        <v>0</v>
      </c>
      <c r="E47546">
        <v>0</v>
      </c>
      <c r="G47546" t="b">
        <v>1</v>
      </c>
      <c r="H47546" t="b">
        <v>1</v>
      </c>
      <c r="J47546" t="b">
        <v>0</v>
      </c>
      <c r="K47546" s="2" t="str">
        <f>VLOOKUP(A47546,Data_Users!$A$2:$L$594,12,FALSE)</f>
        <v>2019</v>
      </c>
      <c r="L47546" s="2">
        <v>1</v>
      </c>
      <c r="M47546" s="2">
        <v>1</v>
      </c>
      <c r="N47546" s="2" t="str">
        <f t="shared" si="1484"/>
        <v>2023-09-16</v>
      </c>
      <c r="O47546" s="2">
        <f t="shared" si="1485"/>
        <v>7</v>
      </c>
    </row>
    <row r="47547" spans="1:15" x14ac:dyDescent="0.3">
      <c r="A47547" t="s">
        <v>2828</v>
      </c>
      <c r="B47547" t="s">
        <v>98300</v>
      </c>
      <c r="C47547" t="s">
        <v>98301</v>
      </c>
      <c r="D47547">
        <v>0</v>
      </c>
      <c r="E47547">
        <v>0</v>
      </c>
      <c r="G47547" t="b">
        <v>1</v>
      </c>
      <c r="H47547" t="b">
        <v>1</v>
      </c>
      <c r="I47547" t="s">
        <v>3043</v>
      </c>
      <c r="J47547" t="b">
        <v>0</v>
      </c>
      <c r="K47547" s="2" t="str">
        <f>VLOOKUP(A47547,Data_Users!$A$2:$L$594,12,FALSE)</f>
        <v>2019</v>
      </c>
      <c r="L47547" s="2">
        <v>1</v>
      </c>
      <c r="M47547" s="2">
        <v>1</v>
      </c>
      <c r="N47547" s="2" t="str">
        <f t="shared" si="1484"/>
        <v>2021-01-30</v>
      </c>
      <c r="O47547" s="2">
        <f t="shared" si="1485"/>
        <v>7</v>
      </c>
    </row>
    <row r="47548" spans="1:15" x14ac:dyDescent="0.3">
      <c r="A47548" t="s">
        <v>2828</v>
      </c>
      <c r="B47548" t="s">
        <v>98302</v>
      </c>
      <c r="C47548" t="s">
        <v>98303</v>
      </c>
      <c r="D47548">
        <v>0</v>
      </c>
      <c r="E47548">
        <v>0</v>
      </c>
      <c r="F47548" t="s">
        <v>3087</v>
      </c>
      <c r="G47548" t="b">
        <v>1</v>
      </c>
      <c r="H47548" t="b">
        <v>1</v>
      </c>
      <c r="J47548" t="b">
        <v>0</v>
      </c>
      <c r="K47548" s="2" t="str">
        <f>VLOOKUP(A47548,Data_Users!$A$2:$L$594,12,FALSE)</f>
        <v>2019</v>
      </c>
      <c r="L47548" s="2">
        <v>1</v>
      </c>
      <c r="M47548" s="2">
        <v>1</v>
      </c>
      <c r="N47548" s="2" t="str">
        <f t="shared" si="1484"/>
        <v>2021-01-07</v>
      </c>
      <c r="O47548" s="2">
        <f t="shared" si="1485"/>
        <v>5</v>
      </c>
    </row>
    <row r="47549" spans="1:15" x14ac:dyDescent="0.3">
      <c r="A47549" t="s">
        <v>2828</v>
      </c>
      <c r="B47549" t="s">
        <v>98304</v>
      </c>
      <c r="C47549" t="s">
        <v>98305</v>
      </c>
      <c r="D47549">
        <v>0</v>
      </c>
      <c r="E47549">
        <v>0</v>
      </c>
      <c r="F47549" t="s">
        <v>3749</v>
      </c>
      <c r="G47549" t="b">
        <v>1</v>
      </c>
      <c r="H47549" t="b">
        <v>1</v>
      </c>
      <c r="J47549" t="b">
        <v>0</v>
      </c>
      <c r="K47549" s="2" t="str">
        <f>VLOOKUP(A47549,Data_Users!$A$2:$L$594,12,FALSE)</f>
        <v>2019</v>
      </c>
      <c r="L47549" s="2">
        <v>1</v>
      </c>
      <c r="M47549" s="2">
        <v>1</v>
      </c>
      <c r="N47549" s="2" t="str">
        <f t="shared" si="1484"/>
        <v>2020-11-28</v>
      </c>
      <c r="O47549" s="2">
        <f t="shared" si="1485"/>
        <v>7</v>
      </c>
    </row>
    <row r="47550" spans="1:15" x14ac:dyDescent="0.3">
      <c r="A47550" t="s">
        <v>2828</v>
      </c>
      <c r="B47550" t="s">
        <v>98306</v>
      </c>
      <c r="C47550" t="s">
        <v>98307</v>
      </c>
      <c r="D47550">
        <v>1</v>
      </c>
      <c r="E47550">
        <v>1</v>
      </c>
      <c r="G47550" t="b">
        <v>1</v>
      </c>
      <c r="H47550" t="b">
        <v>1</v>
      </c>
      <c r="J47550" t="b">
        <v>0</v>
      </c>
      <c r="K47550" s="2" t="str">
        <f>VLOOKUP(A47550,Data_Users!$A$2:$L$594,12,FALSE)</f>
        <v>2019</v>
      </c>
      <c r="L47550" s="2">
        <v>1</v>
      </c>
      <c r="M47550" s="2">
        <v>1</v>
      </c>
      <c r="N47550" s="2" t="str">
        <f t="shared" si="1484"/>
        <v>2021-09-17</v>
      </c>
      <c r="O47550" s="2">
        <f t="shared" si="1485"/>
        <v>6</v>
      </c>
    </row>
    <row r="47551" spans="1:15" x14ac:dyDescent="0.3">
      <c r="A47551" t="s">
        <v>2828</v>
      </c>
      <c r="B47551" t="s">
        <v>98308</v>
      </c>
      <c r="C47551" t="s">
        <v>98309</v>
      </c>
      <c r="D47551">
        <v>0</v>
      </c>
      <c r="E47551">
        <v>0</v>
      </c>
      <c r="G47551" t="b">
        <v>1</v>
      </c>
      <c r="H47551" t="b">
        <v>1</v>
      </c>
      <c r="J47551" t="b">
        <v>0</v>
      </c>
      <c r="K47551" s="2" t="str">
        <f>VLOOKUP(A47551,Data_Users!$A$2:$L$594,12,FALSE)</f>
        <v>2019</v>
      </c>
      <c r="L47551" s="2">
        <v>1</v>
      </c>
      <c r="M47551" s="2">
        <v>1</v>
      </c>
      <c r="N47551" s="2" t="str">
        <f t="shared" si="1484"/>
        <v>2020-12-08</v>
      </c>
      <c r="O47551" s="2">
        <f t="shared" si="1485"/>
        <v>3</v>
      </c>
    </row>
    <row r="47552" spans="1:15" x14ac:dyDescent="0.3">
      <c r="A47552" t="s">
        <v>2828</v>
      </c>
      <c r="B47552" t="s">
        <v>98310</v>
      </c>
      <c r="C47552" t="s">
        <v>98311</v>
      </c>
      <c r="D47552">
        <v>0</v>
      </c>
      <c r="E47552">
        <v>0</v>
      </c>
      <c r="F47552" t="s">
        <v>3749</v>
      </c>
      <c r="G47552" t="b">
        <v>1</v>
      </c>
      <c r="H47552" t="b">
        <v>1</v>
      </c>
      <c r="J47552" t="b">
        <v>0</v>
      </c>
      <c r="K47552" s="2" t="str">
        <f>VLOOKUP(A47552,Data_Users!$A$2:$L$594,12,FALSE)</f>
        <v>2019</v>
      </c>
      <c r="L47552" s="2">
        <v>1</v>
      </c>
      <c r="M47552" s="2">
        <v>1</v>
      </c>
      <c r="N47552" s="2" t="str">
        <f t="shared" si="1484"/>
        <v>2021-06-30</v>
      </c>
      <c r="O47552" s="2">
        <f t="shared" si="1485"/>
        <v>4</v>
      </c>
    </row>
    <row r="47553" spans="1:15" x14ac:dyDescent="0.3">
      <c r="A47553" t="s">
        <v>2828</v>
      </c>
      <c r="B47553" t="s">
        <v>98312</v>
      </c>
      <c r="C47553" t="s">
        <v>98313</v>
      </c>
      <c r="D47553">
        <v>0</v>
      </c>
      <c r="E47553">
        <v>0</v>
      </c>
      <c r="G47553" t="b">
        <v>1</v>
      </c>
      <c r="H47553" t="b">
        <v>1</v>
      </c>
      <c r="I47553" t="s">
        <v>3043</v>
      </c>
      <c r="J47553" t="b">
        <v>0</v>
      </c>
      <c r="K47553" s="2" t="str">
        <f>VLOOKUP(A47553,Data_Users!$A$2:$L$594,12,FALSE)</f>
        <v>2019</v>
      </c>
      <c r="L47553" s="2">
        <v>1</v>
      </c>
      <c r="M47553" s="2">
        <v>1</v>
      </c>
      <c r="N47553" s="2" t="str">
        <f t="shared" si="1484"/>
        <v>2020-12-05</v>
      </c>
      <c r="O47553" s="2">
        <f t="shared" si="1485"/>
        <v>7</v>
      </c>
    </row>
    <row r="47554" spans="1:15" x14ac:dyDescent="0.3">
      <c r="A47554" t="s">
        <v>2828</v>
      </c>
      <c r="B47554" t="s">
        <v>98314</v>
      </c>
      <c r="C47554" t="s">
        <v>98315</v>
      </c>
      <c r="D47554">
        <v>0</v>
      </c>
      <c r="E47554">
        <v>0</v>
      </c>
      <c r="F47554" t="s">
        <v>3749</v>
      </c>
      <c r="G47554" t="b">
        <v>1</v>
      </c>
      <c r="H47554" t="b">
        <v>1</v>
      </c>
      <c r="J47554" t="b">
        <v>0</v>
      </c>
      <c r="K47554" s="2" t="str">
        <f>VLOOKUP(A47554,Data_Users!$A$2:$L$594,12,FALSE)</f>
        <v>2019</v>
      </c>
      <c r="L47554" s="2">
        <v>1</v>
      </c>
      <c r="M47554" s="2">
        <v>1</v>
      </c>
      <c r="N47554" s="2" t="str">
        <f t="shared" si="1484"/>
        <v>2020-12-18</v>
      </c>
      <c r="O47554" s="2">
        <f t="shared" si="1485"/>
        <v>6</v>
      </c>
    </row>
    <row r="47555" spans="1:15" x14ac:dyDescent="0.3">
      <c r="A47555" t="s">
        <v>2828</v>
      </c>
      <c r="B47555" t="s">
        <v>98316</v>
      </c>
      <c r="C47555" t="s">
        <v>98317</v>
      </c>
      <c r="D47555">
        <v>0</v>
      </c>
      <c r="E47555">
        <v>0</v>
      </c>
      <c r="G47555" t="b">
        <v>1</v>
      </c>
      <c r="H47555" t="b">
        <v>1</v>
      </c>
      <c r="I47555" t="s">
        <v>3043</v>
      </c>
      <c r="J47555" t="b">
        <v>0</v>
      </c>
      <c r="K47555" s="2" t="str">
        <f>VLOOKUP(A47555,Data_Users!$A$2:$L$594,12,FALSE)</f>
        <v>2019</v>
      </c>
      <c r="L47555" s="2">
        <v>1</v>
      </c>
      <c r="M47555" s="2">
        <v>1</v>
      </c>
      <c r="N47555" s="2" t="str">
        <f t="shared" ref="N47555:N47618" si="1486">LEFT(C47555,10)</f>
        <v>2020-11-17</v>
      </c>
      <c r="O47555" s="2">
        <f t="shared" ref="O47555:O47618" si="1487">WEEKDAY(N47555,1)</f>
        <v>3</v>
      </c>
    </row>
    <row r="47556" spans="1:15" x14ac:dyDescent="0.3">
      <c r="A47556" t="s">
        <v>2828</v>
      </c>
      <c r="B47556" t="s">
        <v>98318</v>
      </c>
      <c r="C47556" t="s">
        <v>98319</v>
      </c>
      <c r="D47556">
        <v>1</v>
      </c>
      <c r="E47556">
        <v>1</v>
      </c>
      <c r="F47556" t="s">
        <v>3034</v>
      </c>
      <c r="G47556" t="b">
        <v>1</v>
      </c>
      <c r="H47556" t="b">
        <v>1</v>
      </c>
      <c r="J47556" t="b">
        <v>0</v>
      </c>
      <c r="K47556" s="2" t="str">
        <f>VLOOKUP(A47556,Data_Users!$A$2:$L$594,12,FALSE)</f>
        <v>2019</v>
      </c>
      <c r="L47556" s="2">
        <v>1</v>
      </c>
      <c r="M47556" s="2">
        <v>1</v>
      </c>
      <c r="N47556" s="2" t="str">
        <f t="shared" si="1486"/>
        <v>2020-06-03</v>
      </c>
      <c r="O47556" s="2">
        <f t="shared" si="1487"/>
        <v>4</v>
      </c>
    </row>
    <row r="47557" spans="1:15" x14ac:dyDescent="0.3">
      <c r="A47557" t="s">
        <v>2828</v>
      </c>
      <c r="B47557" t="s">
        <v>98320</v>
      </c>
      <c r="C47557" t="s">
        <v>98321</v>
      </c>
      <c r="D47557">
        <v>2</v>
      </c>
      <c r="E47557">
        <v>2</v>
      </c>
      <c r="F47557" t="s">
        <v>3749</v>
      </c>
      <c r="G47557" t="b">
        <v>1</v>
      </c>
      <c r="H47557" t="b">
        <v>1</v>
      </c>
      <c r="J47557" t="b">
        <v>0</v>
      </c>
      <c r="K47557" s="2" t="str">
        <f>VLOOKUP(A47557,Data_Users!$A$2:$L$594,12,FALSE)</f>
        <v>2019</v>
      </c>
      <c r="L47557" s="2">
        <v>1</v>
      </c>
      <c r="M47557" s="2">
        <v>1</v>
      </c>
      <c r="N47557" s="2" t="str">
        <f t="shared" si="1486"/>
        <v>2020-12-30</v>
      </c>
      <c r="O47557" s="2">
        <f t="shared" si="1487"/>
        <v>4</v>
      </c>
    </row>
    <row r="47558" spans="1:15" x14ac:dyDescent="0.3">
      <c r="A47558" t="s">
        <v>2828</v>
      </c>
      <c r="B47558" t="s">
        <v>98322</v>
      </c>
      <c r="C47558" t="s">
        <v>98323</v>
      </c>
      <c r="D47558">
        <v>0</v>
      </c>
      <c r="E47558">
        <v>0</v>
      </c>
      <c r="G47558" t="b">
        <v>1</v>
      </c>
      <c r="H47558" t="b">
        <v>1</v>
      </c>
      <c r="J47558" t="b">
        <v>0</v>
      </c>
      <c r="K47558" s="2" t="str">
        <f>VLOOKUP(A47558,Data_Users!$A$2:$L$594,12,FALSE)</f>
        <v>2019</v>
      </c>
      <c r="L47558" s="2">
        <v>1</v>
      </c>
      <c r="M47558" s="2">
        <v>1</v>
      </c>
      <c r="N47558" s="2" t="str">
        <f t="shared" si="1486"/>
        <v>2021-02-01</v>
      </c>
      <c r="O47558" s="2">
        <f t="shared" si="1487"/>
        <v>2</v>
      </c>
    </row>
    <row r="47559" spans="1:15" x14ac:dyDescent="0.3">
      <c r="A47559" t="s">
        <v>2828</v>
      </c>
      <c r="B47559" t="s">
        <v>98324</v>
      </c>
      <c r="C47559" t="s">
        <v>98325</v>
      </c>
      <c r="D47559">
        <v>18</v>
      </c>
      <c r="E47559">
        <v>18</v>
      </c>
      <c r="F47559" t="s">
        <v>17845</v>
      </c>
      <c r="G47559" t="b">
        <v>1</v>
      </c>
      <c r="H47559" t="b">
        <v>1</v>
      </c>
      <c r="I47559" t="s">
        <v>3043</v>
      </c>
      <c r="J47559" t="b">
        <v>0</v>
      </c>
      <c r="K47559" s="2" t="str">
        <f>VLOOKUP(A47559,Data_Users!$A$2:$L$594,12,FALSE)</f>
        <v>2019</v>
      </c>
      <c r="L47559" s="2">
        <v>1</v>
      </c>
      <c r="M47559" s="2">
        <v>1</v>
      </c>
      <c r="N47559" s="2" t="str">
        <f t="shared" si="1486"/>
        <v>2020-12-25</v>
      </c>
      <c r="O47559" s="2">
        <f t="shared" si="1487"/>
        <v>6</v>
      </c>
    </row>
    <row r="47560" spans="1:15" x14ac:dyDescent="0.3">
      <c r="A47560" t="s">
        <v>2828</v>
      </c>
      <c r="B47560" t="s">
        <v>98326</v>
      </c>
      <c r="C47560" t="s">
        <v>98327</v>
      </c>
      <c r="D47560">
        <v>0</v>
      </c>
      <c r="E47560">
        <v>0</v>
      </c>
      <c r="F47560" t="s">
        <v>3021</v>
      </c>
      <c r="G47560" t="b">
        <v>1</v>
      </c>
      <c r="H47560" t="b">
        <v>1</v>
      </c>
      <c r="J47560" t="b">
        <v>0</v>
      </c>
      <c r="K47560" s="2" t="str">
        <f>VLOOKUP(A47560,Data_Users!$A$2:$L$594,12,FALSE)</f>
        <v>2019</v>
      </c>
      <c r="L47560" s="2">
        <v>1</v>
      </c>
      <c r="M47560" s="2">
        <v>1</v>
      </c>
      <c r="N47560" s="2" t="str">
        <f t="shared" si="1486"/>
        <v>2020-06-25</v>
      </c>
      <c r="O47560" s="2">
        <f t="shared" si="1487"/>
        <v>5</v>
      </c>
    </row>
    <row r="47561" spans="1:15" x14ac:dyDescent="0.3">
      <c r="A47561" t="s">
        <v>2828</v>
      </c>
      <c r="B47561" t="s">
        <v>98328</v>
      </c>
      <c r="C47561" t="s">
        <v>98329</v>
      </c>
      <c r="D47561">
        <v>0</v>
      </c>
      <c r="E47561">
        <v>0</v>
      </c>
      <c r="G47561" t="b">
        <v>1</v>
      </c>
      <c r="H47561" t="b">
        <v>0</v>
      </c>
      <c r="I47561" t="s">
        <v>3712</v>
      </c>
      <c r="J47561" t="b">
        <v>0</v>
      </c>
      <c r="K47561" s="2" t="str">
        <f>VLOOKUP(A47561,Data_Users!$A$2:$L$594,12,FALSE)</f>
        <v>2019</v>
      </c>
      <c r="L47561" s="2">
        <v>1</v>
      </c>
      <c r="M47561" s="2">
        <v>0</v>
      </c>
      <c r="N47561" s="2" t="str">
        <f t="shared" si="1486"/>
        <v>2022-02-23</v>
      </c>
      <c r="O47561" s="2">
        <f t="shared" si="1487"/>
        <v>4</v>
      </c>
    </row>
    <row r="47562" spans="1:15" x14ac:dyDescent="0.3">
      <c r="A47562" t="s">
        <v>2832</v>
      </c>
      <c r="B47562" t="s">
        <v>98330</v>
      </c>
      <c r="C47562" t="s">
        <v>98331</v>
      </c>
      <c r="D47562">
        <v>0</v>
      </c>
      <c r="E47562">
        <v>0</v>
      </c>
      <c r="F47562" t="s">
        <v>3087</v>
      </c>
      <c r="G47562" t="b">
        <v>1</v>
      </c>
      <c r="H47562" t="b">
        <v>1</v>
      </c>
      <c r="J47562" t="b">
        <v>0</v>
      </c>
      <c r="K47562" s="2" t="str">
        <f>VLOOKUP(A47562,Data_Users!$A$2:$L$594,12,FALSE)</f>
        <v>2014</v>
      </c>
      <c r="L47562" s="2">
        <v>1</v>
      </c>
      <c r="M47562" s="2">
        <v>1</v>
      </c>
      <c r="N47562" s="2" t="str">
        <f t="shared" si="1486"/>
        <v>2014-09-05</v>
      </c>
      <c r="O47562" s="2">
        <f t="shared" si="1487"/>
        <v>6</v>
      </c>
    </row>
    <row r="47563" spans="1:15" x14ac:dyDescent="0.3">
      <c r="A47563" t="s">
        <v>2832</v>
      </c>
      <c r="B47563" t="s">
        <v>98332</v>
      </c>
      <c r="C47563" t="s">
        <v>98333</v>
      </c>
      <c r="D47563">
        <v>0</v>
      </c>
      <c r="E47563">
        <v>0</v>
      </c>
      <c r="F47563" t="s">
        <v>3749</v>
      </c>
      <c r="G47563" t="b">
        <v>1</v>
      </c>
      <c r="H47563" t="b">
        <v>1</v>
      </c>
      <c r="I47563" t="s">
        <v>3043</v>
      </c>
      <c r="J47563" t="b">
        <v>0</v>
      </c>
      <c r="K47563" s="2" t="str">
        <f>VLOOKUP(A47563,Data_Users!$A$2:$L$594,12,FALSE)</f>
        <v>2014</v>
      </c>
      <c r="L47563" s="2">
        <v>1</v>
      </c>
      <c r="M47563" s="2">
        <v>1</v>
      </c>
      <c r="N47563" s="2" t="str">
        <f t="shared" si="1486"/>
        <v>2016-02-09</v>
      </c>
      <c r="O47563" s="2">
        <f t="shared" si="1487"/>
        <v>3</v>
      </c>
    </row>
    <row r="47564" spans="1:15" x14ac:dyDescent="0.3">
      <c r="A47564" t="s">
        <v>2832</v>
      </c>
      <c r="B47564" t="s">
        <v>98334</v>
      </c>
      <c r="C47564" t="s">
        <v>98335</v>
      </c>
      <c r="D47564">
        <v>0</v>
      </c>
      <c r="E47564">
        <v>0</v>
      </c>
      <c r="F47564" t="s">
        <v>3034</v>
      </c>
      <c r="G47564" t="b">
        <v>1</v>
      </c>
      <c r="H47564" t="b">
        <v>0</v>
      </c>
      <c r="J47564" t="b">
        <v>0</v>
      </c>
      <c r="K47564" s="2" t="str">
        <f>VLOOKUP(A47564,Data_Users!$A$2:$L$594,12,FALSE)</f>
        <v>2014</v>
      </c>
      <c r="L47564" s="2">
        <v>1</v>
      </c>
      <c r="M47564" s="2">
        <v>0</v>
      </c>
      <c r="N47564" s="2" t="str">
        <f t="shared" si="1486"/>
        <v>2016-02-09</v>
      </c>
      <c r="O47564" s="2">
        <f t="shared" si="1487"/>
        <v>3</v>
      </c>
    </row>
    <row r="47565" spans="1:15" x14ac:dyDescent="0.3">
      <c r="A47565" t="s">
        <v>2832</v>
      </c>
      <c r="B47565" t="s">
        <v>98336</v>
      </c>
      <c r="C47565" t="s">
        <v>98337</v>
      </c>
      <c r="D47565">
        <v>0</v>
      </c>
      <c r="E47565">
        <v>0</v>
      </c>
      <c r="F47565" t="s">
        <v>3087</v>
      </c>
      <c r="G47565" t="b">
        <v>1</v>
      </c>
      <c r="H47565" t="b">
        <v>1</v>
      </c>
      <c r="J47565" t="b">
        <v>0</v>
      </c>
      <c r="K47565" s="2" t="str">
        <f>VLOOKUP(A47565,Data_Users!$A$2:$L$594,12,FALSE)</f>
        <v>2014</v>
      </c>
      <c r="L47565" s="2">
        <v>1</v>
      </c>
      <c r="M47565" s="2">
        <v>1</v>
      </c>
      <c r="N47565" s="2" t="str">
        <f t="shared" si="1486"/>
        <v>2014-09-29</v>
      </c>
      <c r="O47565" s="2">
        <f t="shared" si="1487"/>
        <v>2</v>
      </c>
    </row>
    <row r="47566" spans="1:15" x14ac:dyDescent="0.3">
      <c r="A47566" t="s">
        <v>2832</v>
      </c>
      <c r="B47566" t="s">
        <v>98338</v>
      </c>
      <c r="C47566" t="s">
        <v>98339</v>
      </c>
      <c r="D47566">
        <v>1</v>
      </c>
      <c r="E47566">
        <v>1</v>
      </c>
      <c r="G47566" t="b">
        <v>1</v>
      </c>
      <c r="H47566" t="b">
        <v>1</v>
      </c>
      <c r="I47566" t="s">
        <v>3815</v>
      </c>
      <c r="J47566" t="b">
        <v>0</v>
      </c>
      <c r="K47566" s="2" t="str">
        <f>VLOOKUP(A47566,Data_Users!$A$2:$L$594,12,FALSE)</f>
        <v>2014</v>
      </c>
      <c r="L47566" s="2">
        <v>1</v>
      </c>
      <c r="M47566" s="2">
        <v>1</v>
      </c>
      <c r="N47566" s="2" t="str">
        <f t="shared" si="1486"/>
        <v>2014-10-28</v>
      </c>
      <c r="O47566" s="2">
        <f t="shared" si="1487"/>
        <v>3</v>
      </c>
    </row>
    <row r="47567" spans="1:15" x14ac:dyDescent="0.3">
      <c r="A47567" t="s">
        <v>2832</v>
      </c>
      <c r="B47567" t="s">
        <v>98340</v>
      </c>
      <c r="C47567" t="s">
        <v>98341</v>
      </c>
      <c r="D47567">
        <v>0</v>
      </c>
      <c r="E47567">
        <v>0</v>
      </c>
      <c r="F47567" t="s">
        <v>3749</v>
      </c>
      <c r="G47567" t="b">
        <v>1</v>
      </c>
      <c r="H47567" t="b">
        <v>0</v>
      </c>
      <c r="J47567" t="b">
        <v>0</v>
      </c>
      <c r="K47567" s="2" t="str">
        <f>VLOOKUP(A47567,Data_Users!$A$2:$L$594,12,FALSE)</f>
        <v>2014</v>
      </c>
      <c r="L47567" s="2">
        <v>1</v>
      </c>
      <c r="M47567" s="2">
        <v>0</v>
      </c>
      <c r="N47567" s="2" t="str">
        <f t="shared" si="1486"/>
        <v>2016-03-30</v>
      </c>
      <c r="O47567" s="2">
        <f t="shared" si="1487"/>
        <v>4</v>
      </c>
    </row>
    <row r="47568" spans="1:15" x14ac:dyDescent="0.3">
      <c r="A47568" t="s">
        <v>2832</v>
      </c>
      <c r="B47568" t="s">
        <v>98342</v>
      </c>
      <c r="C47568" t="s">
        <v>98343</v>
      </c>
      <c r="D47568">
        <v>0</v>
      </c>
      <c r="E47568">
        <v>0</v>
      </c>
      <c r="F47568" t="s">
        <v>3054</v>
      </c>
      <c r="G47568" t="b">
        <v>1</v>
      </c>
      <c r="H47568" t="b">
        <v>1</v>
      </c>
      <c r="J47568" t="b">
        <v>0</v>
      </c>
      <c r="K47568" s="2" t="str">
        <f>VLOOKUP(A47568,Data_Users!$A$2:$L$594,12,FALSE)</f>
        <v>2014</v>
      </c>
      <c r="L47568" s="2">
        <v>1</v>
      </c>
      <c r="M47568" s="2">
        <v>1</v>
      </c>
      <c r="N47568" s="2" t="str">
        <f t="shared" si="1486"/>
        <v>2018-03-22</v>
      </c>
      <c r="O47568" s="2">
        <f t="shared" si="1487"/>
        <v>5</v>
      </c>
    </row>
    <row r="47569" spans="1:15" x14ac:dyDescent="0.3">
      <c r="A47569" t="s">
        <v>2832</v>
      </c>
      <c r="B47569" t="s">
        <v>98344</v>
      </c>
      <c r="C47569" t="s">
        <v>98345</v>
      </c>
      <c r="D47569">
        <v>0</v>
      </c>
      <c r="E47569">
        <v>0</v>
      </c>
      <c r="G47569" t="b">
        <v>1</v>
      </c>
      <c r="H47569" t="b">
        <v>1</v>
      </c>
      <c r="I47569" t="s">
        <v>3043</v>
      </c>
      <c r="J47569" t="b">
        <v>0</v>
      </c>
      <c r="K47569" s="2" t="str">
        <f>VLOOKUP(A47569,Data_Users!$A$2:$L$594,12,FALSE)</f>
        <v>2014</v>
      </c>
      <c r="L47569" s="2">
        <v>1</v>
      </c>
      <c r="M47569" s="2">
        <v>1</v>
      </c>
      <c r="N47569" s="2" t="str">
        <f t="shared" si="1486"/>
        <v>2015-12-08</v>
      </c>
      <c r="O47569" s="2">
        <f t="shared" si="1487"/>
        <v>3</v>
      </c>
    </row>
    <row r="47570" spans="1:15" x14ac:dyDescent="0.3">
      <c r="A47570" t="s">
        <v>2832</v>
      </c>
      <c r="B47570" t="s">
        <v>98346</v>
      </c>
      <c r="C47570" t="s">
        <v>98347</v>
      </c>
      <c r="D47570">
        <v>0</v>
      </c>
      <c r="E47570">
        <v>0</v>
      </c>
      <c r="F47570" t="s">
        <v>3749</v>
      </c>
      <c r="G47570" t="b">
        <v>1</v>
      </c>
      <c r="H47570" t="b">
        <v>1</v>
      </c>
      <c r="J47570" t="b">
        <v>0</v>
      </c>
      <c r="K47570" s="2" t="str">
        <f>VLOOKUP(A47570,Data_Users!$A$2:$L$594,12,FALSE)</f>
        <v>2014</v>
      </c>
      <c r="L47570" s="2">
        <v>1</v>
      </c>
      <c r="M47570" s="2">
        <v>1</v>
      </c>
      <c r="N47570" s="2" t="str">
        <f t="shared" si="1486"/>
        <v>2015-10-02</v>
      </c>
      <c r="O47570" s="2">
        <f t="shared" si="1487"/>
        <v>6</v>
      </c>
    </row>
    <row r="47571" spans="1:15" x14ac:dyDescent="0.3">
      <c r="A47571" t="s">
        <v>2832</v>
      </c>
      <c r="B47571" t="s">
        <v>98348</v>
      </c>
      <c r="C47571" t="s">
        <v>98349</v>
      </c>
      <c r="D47571">
        <v>0</v>
      </c>
      <c r="E47571">
        <v>0</v>
      </c>
      <c r="F47571" t="s">
        <v>3873</v>
      </c>
      <c r="G47571" t="b">
        <v>1</v>
      </c>
      <c r="H47571" t="b">
        <v>1</v>
      </c>
      <c r="J47571" t="b">
        <v>0</v>
      </c>
      <c r="K47571" s="2" t="str">
        <f>VLOOKUP(A47571,Data_Users!$A$2:$L$594,12,FALSE)</f>
        <v>2014</v>
      </c>
      <c r="L47571" s="2">
        <v>1</v>
      </c>
      <c r="M47571" s="2">
        <v>1</v>
      </c>
      <c r="N47571" s="2" t="str">
        <f t="shared" si="1486"/>
        <v>2015-04-11</v>
      </c>
      <c r="O47571" s="2">
        <f t="shared" si="1487"/>
        <v>7</v>
      </c>
    </row>
    <row r="47572" spans="1:15" x14ac:dyDescent="0.3">
      <c r="A47572" t="s">
        <v>2832</v>
      </c>
      <c r="B47572" t="s">
        <v>98350</v>
      </c>
      <c r="C47572" t="s">
        <v>98351</v>
      </c>
      <c r="D47572">
        <v>0</v>
      </c>
      <c r="E47572">
        <v>0</v>
      </c>
      <c r="F47572" t="s">
        <v>3749</v>
      </c>
      <c r="G47572" t="b">
        <v>1</v>
      </c>
      <c r="H47572" t="b">
        <v>1</v>
      </c>
      <c r="I47572" t="s">
        <v>3712</v>
      </c>
      <c r="J47572" t="b">
        <v>0</v>
      </c>
      <c r="K47572" s="2" t="str">
        <f>VLOOKUP(A47572,Data_Users!$A$2:$L$594,12,FALSE)</f>
        <v>2014</v>
      </c>
      <c r="L47572" s="2">
        <v>1</v>
      </c>
      <c r="M47572" s="2">
        <v>1</v>
      </c>
      <c r="N47572" s="2" t="str">
        <f t="shared" si="1486"/>
        <v>2016-04-23</v>
      </c>
      <c r="O47572" s="2">
        <f t="shared" si="1487"/>
        <v>7</v>
      </c>
    </row>
    <row r="47573" spans="1:15" x14ac:dyDescent="0.3">
      <c r="A47573" t="s">
        <v>2832</v>
      </c>
      <c r="B47573" t="s">
        <v>98352</v>
      </c>
      <c r="C47573" t="s">
        <v>98353</v>
      </c>
      <c r="D47573">
        <v>0</v>
      </c>
      <c r="E47573">
        <v>0</v>
      </c>
      <c r="F47573" t="s">
        <v>3944</v>
      </c>
      <c r="G47573" t="b">
        <v>1</v>
      </c>
      <c r="H47573" t="b">
        <v>1</v>
      </c>
      <c r="I47573" t="s">
        <v>3043</v>
      </c>
      <c r="J47573" t="b">
        <v>0</v>
      </c>
      <c r="K47573" s="2" t="str">
        <f>VLOOKUP(A47573,Data_Users!$A$2:$L$594,12,FALSE)</f>
        <v>2014</v>
      </c>
      <c r="L47573" s="2">
        <v>1</v>
      </c>
      <c r="M47573" s="2">
        <v>1</v>
      </c>
      <c r="N47573" s="2" t="str">
        <f t="shared" si="1486"/>
        <v>2015-10-02</v>
      </c>
      <c r="O47573" s="2">
        <f t="shared" si="1487"/>
        <v>6</v>
      </c>
    </row>
    <row r="47574" spans="1:15" x14ac:dyDescent="0.3">
      <c r="A47574" t="s">
        <v>2832</v>
      </c>
      <c r="B47574" t="s">
        <v>98354</v>
      </c>
      <c r="C47574" t="s">
        <v>98355</v>
      </c>
      <c r="D47574">
        <v>0</v>
      </c>
      <c r="E47574">
        <v>0</v>
      </c>
      <c r="F47574" t="s">
        <v>3749</v>
      </c>
      <c r="G47574" t="b">
        <v>1</v>
      </c>
      <c r="H47574" t="b">
        <v>1</v>
      </c>
      <c r="J47574" t="b">
        <v>0</v>
      </c>
      <c r="K47574" s="2" t="str">
        <f>VLOOKUP(A47574,Data_Users!$A$2:$L$594,12,FALSE)</f>
        <v>2014</v>
      </c>
      <c r="L47574" s="2">
        <v>1</v>
      </c>
      <c r="M47574" s="2">
        <v>1</v>
      </c>
      <c r="N47574" s="2" t="str">
        <f t="shared" si="1486"/>
        <v>2016-07-15</v>
      </c>
      <c r="O47574" s="2">
        <f t="shared" si="1487"/>
        <v>6</v>
      </c>
    </row>
    <row r="47575" spans="1:15" x14ac:dyDescent="0.3">
      <c r="A47575" t="s">
        <v>2832</v>
      </c>
      <c r="B47575" t="s">
        <v>98356</v>
      </c>
      <c r="C47575" t="s">
        <v>98357</v>
      </c>
      <c r="D47575">
        <v>0</v>
      </c>
      <c r="E47575">
        <v>0</v>
      </c>
      <c r="F47575" t="s">
        <v>3087</v>
      </c>
      <c r="G47575" t="b">
        <v>1</v>
      </c>
      <c r="H47575" t="b">
        <v>1</v>
      </c>
      <c r="I47575" t="s">
        <v>3043</v>
      </c>
      <c r="J47575" t="b">
        <v>0</v>
      </c>
      <c r="K47575" s="2" t="str">
        <f>VLOOKUP(A47575,Data_Users!$A$2:$L$594,12,FALSE)</f>
        <v>2014</v>
      </c>
      <c r="L47575" s="2">
        <v>1</v>
      </c>
      <c r="M47575" s="2">
        <v>1</v>
      </c>
      <c r="N47575" s="2" t="str">
        <f t="shared" si="1486"/>
        <v>2015-12-17</v>
      </c>
      <c r="O47575" s="2">
        <f t="shared" si="1487"/>
        <v>5</v>
      </c>
    </row>
    <row r="47576" spans="1:15" x14ac:dyDescent="0.3">
      <c r="A47576" t="s">
        <v>2832</v>
      </c>
      <c r="B47576" t="s">
        <v>98358</v>
      </c>
      <c r="C47576" t="s">
        <v>98359</v>
      </c>
      <c r="D47576">
        <v>0</v>
      </c>
      <c r="E47576">
        <v>0</v>
      </c>
      <c r="F47576" t="s">
        <v>3749</v>
      </c>
      <c r="G47576" t="b">
        <v>1</v>
      </c>
      <c r="H47576" t="b">
        <v>1</v>
      </c>
      <c r="I47576" t="s">
        <v>3712</v>
      </c>
      <c r="J47576" t="b">
        <v>0</v>
      </c>
      <c r="K47576" s="2" t="str">
        <f>VLOOKUP(A47576,Data_Users!$A$2:$L$594,12,FALSE)</f>
        <v>2014</v>
      </c>
      <c r="L47576" s="2">
        <v>1</v>
      </c>
      <c r="M47576" s="2">
        <v>1</v>
      </c>
      <c r="N47576" s="2" t="str">
        <f t="shared" si="1486"/>
        <v>2015-12-14</v>
      </c>
      <c r="O47576" s="2">
        <f t="shared" si="1487"/>
        <v>2</v>
      </c>
    </row>
    <row r="47577" spans="1:15" x14ac:dyDescent="0.3">
      <c r="A47577" t="s">
        <v>2832</v>
      </c>
      <c r="B47577" t="s">
        <v>98360</v>
      </c>
      <c r="C47577" t="s">
        <v>98361</v>
      </c>
      <c r="D47577">
        <v>0</v>
      </c>
      <c r="E47577">
        <v>0</v>
      </c>
      <c r="F47577" t="s">
        <v>3873</v>
      </c>
      <c r="G47577" t="b">
        <v>1</v>
      </c>
      <c r="H47577" t="b">
        <v>0</v>
      </c>
      <c r="I47577" t="s">
        <v>3131</v>
      </c>
      <c r="J47577" t="b">
        <v>0</v>
      </c>
      <c r="K47577" s="2" t="str">
        <f>VLOOKUP(A47577,Data_Users!$A$2:$L$594,12,FALSE)</f>
        <v>2014</v>
      </c>
      <c r="L47577" s="2">
        <v>1</v>
      </c>
      <c r="M47577" s="2">
        <v>0</v>
      </c>
      <c r="N47577" s="2" t="str">
        <f t="shared" si="1486"/>
        <v>2015-03-08</v>
      </c>
      <c r="O47577" s="2">
        <f t="shared" si="1487"/>
        <v>1</v>
      </c>
    </row>
    <row r="47578" spans="1:15" x14ac:dyDescent="0.3">
      <c r="A47578" t="s">
        <v>2832</v>
      </c>
      <c r="B47578" t="s">
        <v>98362</v>
      </c>
      <c r="C47578" t="s">
        <v>98363</v>
      </c>
      <c r="D47578">
        <v>0</v>
      </c>
      <c r="E47578">
        <v>0</v>
      </c>
      <c r="F47578" t="s">
        <v>3701</v>
      </c>
      <c r="G47578" t="b">
        <v>1</v>
      </c>
      <c r="H47578" t="b">
        <v>1</v>
      </c>
      <c r="I47578" t="s">
        <v>3043</v>
      </c>
      <c r="J47578" t="b">
        <v>0</v>
      </c>
      <c r="K47578" s="2" t="str">
        <f>VLOOKUP(A47578,Data_Users!$A$2:$L$594,12,FALSE)</f>
        <v>2014</v>
      </c>
      <c r="L47578" s="2">
        <v>1</v>
      </c>
      <c r="M47578" s="2">
        <v>1</v>
      </c>
      <c r="N47578" s="2" t="str">
        <f t="shared" si="1486"/>
        <v>2023-10-18</v>
      </c>
      <c r="O47578" s="2">
        <f t="shared" si="1487"/>
        <v>4</v>
      </c>
    </row>
    <row r="47579" spans="1:15" x14ac:dyDescent="0.3">
      <c r="A47579" t="s">
        <v>2832</v>
      </c>
      <c r="B47579" t="s">
        <v>98364</v>
      </c>
      <c r="C47579" t="s">
        <v>98365</v>
      </c>
      <c r="D47579">
        <v>0</v>
      </c>
      <c r="E47579">
        <v>0</v>
      </c>
      <c r="G47579" t="b">
        <v>1</v>
      </c>
      <c r="H47579" t="b">
        <v>1</v>
      </c>
      <c r="J47579" t="b">
        <v>0</v>
      </c>
      <c r="K47579" s="2" t="str">
        <f>VLOOKUP(A47579,Data_Users!$A$2:$L$594,12,FALSE)</f>
        <v>2014</v>
      </c>
      <c r="L47579" s="2">
        <v>1</v>
      </c>
      <c r="M47579" s="2">
        <v>1</v>
      </c>
      <c r="N47579" s="2" t="str">
        <f t="shared" si="1486"/>
        <v>2023-10-18</v>
      </c>
      <c r="O47579" s="2">
        <f t="shared" si="1487"/>
        <v>4</v>
      </c>
    </row>
    <row r="47580" spans="1:15" x14ac:dyDescent="0.3">
      <c r="A47580" t="s">
        <v>2832</v>
      </c>
      <c r="B47580" t="s">
        <v>98366</v>
      </c>
      <c r="C47580" t="s">
        <v>98367</v>
      </c>
      <c r="D47580">
        <v>0</v>
      </c>
      <c r="E47580">
        <v>0</v>
      </c>
      <c r="F47580" t="s">
        <v>3701</v>
      </c>
      <c r="G47580" t="b">
        <v>1</v>
      </c>
      <c r="H47580" t="b">
        <v>1</v>
      </c>
      <c r="J47580" t="b">
        <v>0</v>
      </c>
      <c r="K47580" s="2" t="str">
        <f>VLOOKUP(A47580,Data_Users!$A$2:$L$594,12,FALSE)</f>
        <v>2014</v>
      </c>
      <c r="L47580" s="2">
        <v>1</v>
      </c>
      <c r="M47580" s="2">
        <v>1</v>
      </c>
      <c r="N47580" s="2" t="str">
        <f t="shared" si="1486"/>
        <v>2023-10-18</v>
      </c>
      <c r="O47580" s="2">
        <f t="shared" si="1487"/>
        <v>4</v>
      </c>
    </row>
    <row r="47581" spans="1:15" x14ac:dyDescent="0.3">
      <c r="A47581" t="s">
        <v>2832</v>
      </c>
      <c r="B47581" t="s">
        <v>98368</v>
      </c>
      <c r="C47581" t="s">
        <v>98369</v>
      </c>
      <c r="D47581">
        <v>9</v>
      </c>
      <c r="E47581">
        <v>9</v>
      </c>
      <c r="F47581" t="s">
        <v>3034</v>
      </c>
      <c r="G47581" t="b">
        <v>1</v>
      </c>
      <c r="H47581" t="b">
        <v>1</v>
      </c>
      <c r="I47581" t="s">
        <v>3131</v>
      </c>
      <c r="J47581" t="b">
        <v>0</v>
      </c>
      <c r="K47581" s="2" t="str">
        <f>VLOOKUP(A47581,Data_Users!$A$2:$L$594,12,FALSE)</f>
        <v>2014</v>
      </c>
      <c r="L47581" s="2">
        <v>1</v>
      </c>
      <c r="M47581" s="2">
        <v>1</v>
      </c>
      <c r="N47581" s="2" t="str">
        <f t="shared" si="1486"/>
        <v>2015-11-04</v>
      </c>
      <c r="O47581" s="2">
        <f t="shared" si="1487"/>
        <v>4</v>
      </c>
    </row>
    <row r="47582" spans="1:15" x14ac:dyDescent="0.3">
      <c r="A47582" t="s">
        <v>2832</v>
      </c>
      <c r="B47582" t="s">
        <v>98370</v>
      </c>
      <c r="C47582" t="s">
        <v>98371</v>
      </c>
      <c r="D47582">
        <v>0</v>
      </c>
      <c r="E47582">
        <v>0</v>
      </c>
      <c r="F47582" t="s">
        <v>3054</v>
      </c>
      <c r="G47582" t="b">
        <v>1</v>
      </c>
      <c r="H47582" t="b">
        <v>1</v>
      </c>
      <c r="J47582" t="b">
        <v>0</v>
      </c>
      <c r="K47582" s="2" t="str">
        <f>VLOOKUP(A47582,Data_Users!$A$2:$L$594,12,FALSE)</f>
        <v>2014</v>
      </c>
      <c r="L47582" s="2">
        <v>1</v>
      </c>
      <c r="M47582" s="2">
        <v>1</v>
      </c>
      <c r="N47582" s="2" t="str">
        <f t="shared" si="1486"/>
        <v>2016-07-12</v>
      </c>
      <c r="O47582" s="2">
        <f t="shared" si="1487"/>
        <v>3</v>
      </c>
    </row>
    <row r="47583" spans="1:15" x14ac:dyDescent="0.3">
      <c r="A47583" t="s">
        <v>2832</v>
      </c>
      <c r="B47583" t="s">
        <v>98372</v>
      </c>
      <c r="C47583" t="s">
        <v>98373</v>
      </c>
      <c r="D47583">
        <v>0</v>
      </c>
      <c r="E47583">
        <v>0</v>
      </c>
      <c r="F47583" t="s">
        <v>3034</v>
      </c>
      <c r="G47583" t="b">
        <v>1</v>
      </c>
      <c r="H47583" t="b">
        <v>0</v>
      </c>
      <c r="I47583" t="s">
        <v>3712</v>
      </c>
      <c r="J47583" t="b">
        <v>0</v>
      </c>
      <c r="K47583" s="2" t="str">
        <f>VLOOKUP(A47583,Data_Users!$A$2:$L$594,12,FALSE)</f>
        <v>2014</v>
      </c>
      <c r="L47583" s="2">
        <v>1</v>
      </c>
      <c r="M47583" s="2">
        <v>0</v>
      </c>
      <c r="N47583" s="2" t="str">
        <f t="shared" si="1486"/>
        <v>2015-12-19</v>
      </c>
      <c r="O47583" s="2">
        <f t="shared" si="1487"/>
        <v>7</v>
      </c>
    </row>
    <row r="47584" spans="1:15" x14ac:dyDescent="0.3">
      <c r="A47584" t="s">
        <v>2832</v>
      </c>
      <c r="B47584" t="s">
        <v>98374</v>
      </c>
      <c r="C47584" t="s">
        <v>98375</v>
      </c>
      <c r="D47584">
        <v>0</v>
      </c>
      <c r="E47584">
        <v>0</v>
      </c>
      <c r="F47584" t="s">
        <v>3054</v>
      </c>
      <c r="G47584" t="b">
        <v>1</v>
      </c>
      <c r="H47584" t="b">
        <v>1</v>
      </c>
      <c r="J47584" t="b">
        <v>0</v>
      </c>
      <c r="K47584" s="2" t="str">
        <f>VLOOKUP(A47584,Data_Users!$A$2:$L$594,12,FALSE)</f>
        <v>2014</v>
      </c>
      <c r="L47584" s="2">
        <v>1</v>
      </c>
      <c r="M47584" s="2">
        <v>1</v>
      </c>
      <c r="N47584" s="2" t="str">
        <f t="shared" si="1486"/>
        <v>2014-09-12</v>
      </c>
      <c r="O47584" s="2">
        <f t="shared" si="1487"/>
        <v>6</v>
      </c>
    </row>
    <row r="47585" spans="1:15" x14ac:dyDescent="0.3">
      <c r="A47585" t="s">
        <v>2832</v>
      </c>
      <c r="B47585" t="s">
        <v>98376</v>
      </c>
      <c r="C47585" t="s">
        <v>98377</v>
      </c>
      <c r="D47585">
        <v>1</v>
      </c>
      <c r="E47585">
        <v>1</v>
      </c>
      <c r="F47585" t="s">
        <v>3749</v>
      </c>
      <c r="G47585" t="b">
        <v>1</v>
      </c>
      <c r="H47585" t="b">
        <v>1</v>
      </c>
      <c r="J47585" t="b">
        <v>0</v>
      </c>
      <c r="K47585" s="2" t="str">
        <f>VLOOKUP(A47585,Data_Users!$A$2:$L$594,12,FALSE)</f>
        <v>2014</v>
      </c>
      <c r="L47585" s="2">
        <v>1</v>
      </c>
      <c r="M47585" s="2">
        <v>1</v>
      </c>
      <c r="N47585" s="2" t="str">
        <f t="shared" si="1486"/>
        <v>2016-07-04</v>
      </c>
      <c r="O47585" s="2">
        <f t="shared" si="1487"/>
        <v>2</v>
      </c>
    </row>
    <row r="47586" spans="1:15" x14ac:dyDescent="0.3">
      <c r="A47586" t="s">
        <v>2832</v>
      </c>
      <c r="B47586" t="s">
        <v>98378</v>
      </c>
      <c r="C47586" t="s">
        <v>98379</v>
      </c>
      <c r="D47586">
        <v>0</v>
      </c>
      <c r="E47586">
        <v>0</v>
      </c>
      <c r="F47586" t="s">
        <v>3749</v>
      </c>
      <c r="G47586" t="b">
        <v>1</v>
      </c>
      <c r="H47586" t="b">
        <v>1</v>
      </c>
      <c r="J47586" t="b">
        <v>0</v>
      </c>
      <c r="K47586" s="2" t="str">
        <f>VLOOKUP(A47586,Data_Users!$A$2:$L$594,12,FALSE)</f>
        <v>2014</v>
      </c>
      <c r="L47586" s="2">
        <v>1</v>
      </c>
      <c r="M47586" s="2">
        <v>1</v>
      </c>
      <c r="N47586" s="2" t="str">
        <f t="shared" si="1486"/>
        <v>2016-07-28</v>
      </c>
      <c r="O47586" s="2">
        <f t="shared" si="1487"/>
        <v>5</v>
      </c>
    </row>
    <row r="47587" spans="1:15" x14ac:dyDescent="0.3">
      <c r="A47587" t="s">
        <v>2832</v>
      </c>
      <c r="B47587" t="s">
        <v>98380</v>
      </c>
      <c r="C47587" t="s">
        <v>98381</v>
      </c>
      <c r="D47587">
        <v>0</v>
      </c>
      <c r="E47587">
        <v>0</v>
      </c>
      <c r="F47587" t="s">
        <v>3749</v>
      </c>
      <c r="G47587" t="b">
        <v>1</v>
      </c>
      <c r="H47587" t="b">
        <v>1</v>
      </c>
      <c r="J47587" t="b">
        <v>0</v>
      </c>
      <c r="K47587" s="2" t="str">
        <f>VLOOKUP(A47587,Data_Users!$A$2:$L$594,12,FALSE)</f>
        <v>2014</v>
      </c>
      <c r="L47587" s="2">
        <v>1</v>
      </c>
      <c r="M47587" s="2">
        <v>1</v>
      </c>
      <c r="N47587" s="2" t="str">
        <f t="shared" si="1486"/>
        <v>2016-02-08</v>
      </c>
      <c r="O47587" s="2">
        <f t="shared" si="1487"/>
        <v>2</v>
      </c>
    </row>
    <row r="47588" spans="1:15" x14ac:dyDescent="0.3">
      <c r="A47588" t="s">
        <v>2832</v>
      </c>
      <c r="B47588" t="s">
        <v>98382</v>
      </c>
      <c r="C47588" t="s">
        <v>98383</v>
      </c>
      <c r="D47588">
        <v>0</v>
      </c>
      <c r="E47588">
        <v>0</v>
      </c>
      <c r="F47588" t="s">
        <v>3749</v>
      </c>
      <c r="G47588" t="b">
        <v>1</v>
      </c>
      <c r="H47588" t="b">
        <v>1</v>
      </c>
      <c r="J47588" t="b">
        <v>0</v>
      </c>
      <c r="K47588" s="2" t="str">
        <f>VLOOKUP(A47588,Data_Users!$A$2:$L$594,12,FALSE)</f>
        <v>2014</v>
      </c>
      <c r="L47588" s="2">
        <v>1</v>
      </c>
      <c r="M47588" s="2">
        <v>1</v>
      </c>
      <c r="N47588" s="2" t="str">
        <f t="shared" si="1486"/>
        <v>2015-08-06</v>
      </c>
      <c r="O47588" s="2">
        <f t="shared" si="1487"/>
        <v>5</v>
      </c>
    </row>
    <row r="47589" spans="1:15" x14ac:dyDescent="0.3">
      <c r="A47589" t="s">
        <v>2832</v>
      </c>
      <c r="B47589" t="s">
        <v>98384</v>
      </c>
      <c r="C47589" t="s">
        <v>98385</v>
      </c>
      <c r="D47589">
        <v>0</v>
      </c>
      <c r="E47589">
        <v>0</v>
      </c>
      <c r="F47589" t="s">
        <v>3749</v>
      </c>
      <c r="G47589" t="b">
        <v>1</v>
      </c>
      <c r="H47589" t="b">
        <v>1</v>
      </c>
      <c r="J47589" t="b">
        <v>0</v>
      </c>
      <c r="K47589" s="2" t="str">
        <f>VLOOKUP(A47589,Data_Users!$A$2:$L$594,12,FALSE)</f>
        <v>2014</v>
      </c>
      <c r="L47589" s="2">
        <v>1</v>
      </c>
      <c r="M47589" s="2">
        <v>1</v>
      </c>
      <c r="N47589" s="2" t="str">
        <f t="shared" si="1486"/>
        <v>2015-08-09</v>
      </c>
      <c r="O47589" s="2">
        <f t="shared" si="1487"/>
        <v>1</v>
      </c>
    </row>
    <row r="47590" spans="1:15" x14ac:dyDescent="0.3">
      <c r="A47590" t="s">
        <v>2832</v>
      </c>
      <c r="B47590" t="s">
        <v>98386</v>
      </c>
      <c r="C47590" t="s">
        <v>98387</v>
      </c>
      <c r="D47590">
        <v>0</v>
      </c>
      <c r="E47590">
        <v>0</v>
      </c>
      <c r="G47590" t="b">
        <v>1</v>
      </c>
      <c r="H47590" t="b">
        <v>1</v>
      </c>
      <c r="J47590" t="b">
        <v>0</v>
      </c>
      <c r="K47590" s="2" t="str">
        <f>VLOOKUP(A47590,Data_Users!$A$2:$L$594,12,FALSE)</f>
        <v>2014</v>
      </c>
      <c r="L47590" s="2">
        <v>1</v>
      </c>
      <c r="M47590" s="2">
        <v>1</v>
      </c>
      <c r="N47590" s="2" t="str">
        <f t="shared" si="1486"/>
        <v>2015-12-18</v>
      </c>
      <c r="O47590" s="2">
        <f t="shared" si="1487"/>
        <v>6</v>
      </c>
    </row>
    <row r="47591" spans="1:15" x14ac:dyDescent="0.3">
      <c r="A47591" t="s">
        <v>2832</v>
      </c>
      <c r="B47591" t="s">
        <v>98388</v>
      </c>
      <c r="C47591" t="s">
        <v>98389</v>
      </c>
      <c r="D47591">
        <v>0</v>
      </c>
      <c r="E47591">
        <v>0</v>
      </c>
      <c r="F47591" t="s">
        <v>3054</v>
      </c>
      <c r="G47591" t="b">
        <v>1</v>
      </c>
      <c r="H47591" t="b">
        <v>1</v>
      </c>
      <c r="I47591" t="s">
        <v>3043</v>
      </c>
      <c r="J47591" t="b">
        <v>0</v>
      </c>
      <c r="K47591" s="2" t="str">
        <f>VLOOKUP(A47591,Data_Users!$A$2:$L$594,12,FALSE)</f>
        <v>2014</v>
      </c>
      <c r="L47591" s="2">
        <v>1</v>
      </c>
      <c r="M47591" s="2">
        <v>1</v>
      </c>
      <c r="N47591" s="2" t="str">
        <f t="shared" si="1486"/>
        <v>2016-08-06</v>
      </c>
      <c r="O47591" s="2">
        <f t="shared" si="1487"/>
        <v>7</v>
      </c>
    </row>
    <row r="47592" spans="1:15" x14ac:dyDescent="0.3">
      <c r="A47592" t="s">
        <v>2832</v>
      </c>
      <c r="B47592" t="s">
        <v>98390</v>
      </c>
      <c r="C47592" t="s">
        <v>98391</v>
      </c>
      <c r="D47592">
        <v>0</v>
      </c>
      <c r="E47592">
        <v>0</v>
      </c>
      <c r="F47592" t="s">
        <v>3054</v>
      </c>
      <c r="G47592" t="b">
        <v>1</v>
      </c>
      <c r="H47592" t="b">
        <v>1</v>
      </c>
      <c r="J47592" t="b">
        <v>0</v>
      </c>
      <c r="K47592" s="2" t="str">
        <f>VLOOKUP(A47592,Data_Users!$A$2:$L$594,12,FALSE)</f>
        <v>2014</v>
      </c>
      <c r="L47592" s="2">
        <v>1</v>
      </c>
      <c r="M47592" s="2">
        <v>1</v>
      </c>
      <c r="N47592" s="2" t="str">
        <f t="shared" si="1486"/>
        <v>2016-08-14</v>
      </c>
      <c r="O47592" s="2">
        <f t="shared" si="1487"/>
        <v>1</v>
      </c>
    </row>
    <row r="47593" spans="1:15" x14ac:dyDescent="0.3">
      <c r="A47593" t="s">
        <v>2832</v>
      </c>
      <c r="B47593" t="s">
        <v>98392</v>
      </c>
      <c r="C47593" t="s">
        <v>98393</v>
      </c>
      <c r="D47593">
        <v>0</v>
      </c>
      <c r="E47593">
        <v>0</v>
      </c>
      <c r="F47593" t="s">
        <v>3034</v>
      </c>
      <c r="G47593" t="b">
        <v>1</v>
      </c>
      <c r="H47593" t="b">
        <v>1</v>
      </c>
      <c r="J47593" t="b">
        <v>0</v>
      </c>
      <c r="K47593" s="2" t="str">
        <f>VLOOKUP(A47593,Data_Users!$A$2:$L$594,12,FALSE)</f>
        <v>2014</v>
      </c>
      <c r="L47593" s="2">
        <v>1</v>
      </c>
      <c r="M47593" s="2">
        <v>1</v>
      </c>
      <c r="N47593" s="2" t="str">
        <f t="shared" si="1486"/>
        <v>2016-07-03</v>
      </c>
      <c r="O47593" s="2">
        <f t="shared" si="1487"/>
        <v>1</v>
      </c>
    </row>
    <row r="47594" spans="1:15" x14ac:dyDescent="0.3">
      <c r="A47594" t="s">
        <v>2832</v>
      </c>
      <c r="B47594" t="s">
        <v>98394</v>
      </c>
      <c r="C47594" t="s">
        <v>98395</v>
      </c>
      <c r="D47594">
        <v>0</v>
      </c>
      <c r="E47594">
        <v>0</v>
      </c>
      <c r="F47594" t="s">
        <v>3749</v>
      </c>
      <c r="G47594" t="b">
        <v>1</v>
      </c>
      <c r="H47594" t="b">
        <v>0</v>
      </c>
      <c r="I47594" t="s">
        <v>3043</v>
      </c>
      <c r="J47594" t="b">
        <v>0</v>
      </c>
      <c r="K47594" s="2" t="str">
        <f>VLOOKUP(A47594,Data_Users!$A$2:$L$594,12,FALSE)</f>
        <v>2014</v>
      </c>
      <c r="L47594" s="2">
        <v>1</v>
      </c>
      <c r="M47594" s="2">
        <v>0</v>
      </c>
      <c r="N47594" s="2" t="str">
        <f t="shared" si="1486"/>
        <v>2016-10-02</v>
      </c>
      <c r="O47594" s="2">
        <f t="shared" si="1487"/>
        <v>1</v>
      </c>
    </row>
    <row r="47595" spans="1:15" x14ac:dyDescent="0.3">
      <c r="A47595" t="s">
        <v>2832</v>
      </c>
      <c r="B47595" t="s">
        <v>98396</v>
      </c>
      <c r="C47595" t="s">
        <v>98397</v>
      </c>
      <c r="D47595">
        <v>1</v>
      </c>
      <c r="E47595">
        <v>1</v>
      </c>
      <c r="F47595" t="s">
        <v>3607</v>
      </c>
      <c r="G47595" t="b">
        <v>1</v>
      </c>
      <c r="H47595" t="b">
        <v>1</v>
      </c>
      <c r="J47595" t="b">
        <v>0</v>
      </c>
      <c r="K47595" s="2" t="str">
        <f>VLOOKUP(A47595,Data_Users!$A$2:$L$594,12,FALSE)</f>
        <v>2014</v>
      </c>
      <c r="L47595" s="2">
        <v>1</v>
      </c>
      <c r="M47595" s="2">
        <v>1</v>
      </c>
      <c r="N47595" s="2" t="str">
        <f t="shared" si="1486"/>
        <v>2015-10-21</v>
      </c>
      <c r="O47595" s="2">
        <f t="shared" si="1487"/>
        <v>4</v>
      </c>
    </row>
    <row r="47596" spans="1:15" x14ac:dyDescent="0.3">
      <c r="A47596" t="s">
        <v>2832</v>
      </c>
      <c r="B47596" t="s">
        <v>98398</v>
      </c>
      <c r="C47596" t="s">
        <v>98399</v>
      </c>
      <c r="D47596">
        <v>0</v>
      </c>
      <c r="E47596">
        <v>0</v>
      </c>
      <c r="F47596" t="s">
        <v>3749</v>
      </c>
      <c r="G47596" t="b">
        <v>1</v>
      </c>
      <c r="H47596" t="b">
        <v>1</v>
      </c>
      <c r="I47596" t="s">
        <v>3043</v>
      </c>
      <c r="J47596" t="b">
        <v>0</v>
      </c>
      <c r="K47596" s="2" t="str">
        <f>VLOOKUP(A47596,Data_Users!$A$2:$L$594,12,FALSE)</f>
        <v>2014</v>
      </c>
      <c r="L47596" s="2">
        <v>1</v>
      </c>
      <c r="M47596" s="2">
        <v>1</v>
      </c>
      <c r="N47596" s="2" t="str">
        <f t="shared" si="1486"/>
        <v>2016-10-24</v>
      </c>
      <c r="O47596" s="2">
        <f t="shared" si="1487"/>
        <v>2</v>
      </c>
    </row>
    <row r="47597" spans="1:15" x14ac:dyDescent="0.3">
      <c r="A47597" t="s">
        <v>2832</v>
      </c>
      <c r="B47597" t="s">
        <v>98400</v>
      </c>
      <c r="C47597" t="s">
        <v>98401</v>
      </c>
      <c r="D47597">
        <v>0</v>
      </c>
      <c r="E47597">
        <v>0</v>
      </c>
      <c r="F47597" t="s">
        <v>3749</v>
      </c>
      <c r="G47597" t="b">
        <v>1</v>
      </c>
      <c r="H47597" t="b">
        <v>1</v>
      </c>
      <c r="J47597" t="b">
        <v>0</v>
      </c>
      <c r="K47597" s="2" t="str">
        <f>VLOOKUP(A47597,Data_Users!$A$2:$L$594,12,FALSE)</f>
        <v>2014</v>
      </c>
      <c r="L47597" s="2">
        <v>1</v>
      </c>
      <c r="M47597" s="2">
        <v>1</v>
      </c>
      <c r="N47597" s="2" t="str">
        <f t="shared" si="1486"/>
        <v>2016-04-24</v>
      </c>
      <c r="O47597" s="2">
        <f t="shared" si="1487"/>
        <v>1</v>
      </c>
    </row>
    <row r="47598" spans="1:15" x14ac:dyDescent="0.3">
      <c r="A47598" t="s">
        <v>2832</v>
      </c>
      <c r="B47598" t="s">
        <v>98402</v>
      </c>
      <c r="C47598" t="s">
        <v>98403</v>
      </c>
      <c r="D47598">
        <v>1</v>
      </c>
      <c r="E47598">
        <v>1</v>
      </c>
      <c r="F47598" t="s">
        <v>3749</v>
      </c>
      <c r="G47598" t="b">
        <v>1</v>
      </c>
      <c r="H47598" t="b">
        <v>1</v>
      </c>
      <c r="J47598" t="b">
        <v>0</v>
      </c>
      <c r="K47598" s="2" t="str">
        <f>VLOOKUP(A47598,Data_Users!$A$2:$L$594,12,FALSE)</f>
        <v>2014</v>
      </c>
      <c r="L47598" s="2">
        <v>1</v>
      </c>
      <c r="M47598" s="2">
        <v>1</v>
      </c>
      <c r="N47598" s="2" t="str">
        <f t="shared" si="1486"/>
        <v>2016-02-28</v>
      </c>
      <c r="O47598" s="2">
        <f t="shared" si="1487"/>
        <v>1</v>
      </c>
    </row>
    <row r="47599" spans="1:15" x14ac:dyDescent="0.3">
      <c r="A47599" t="s">
        <v>2832</v>
      </c>
      <c r="B47599" t="s">
        <v>98404</v>
      </c>
      <c r="C47599" t="s">
        <v>98405</v>
      </c>
      <c r="D47599">
        <v>0</v>
      </c>
      <c r="E47599">
        <v>0</v>
      </c>
      <c r="F47599" t="s">
        <v>3034</v>
      </c>
      <c r="G47599" t="b">
        <v>1</v>
      </c>
      <c r="H47599" t="b">
        <v>1</v>
      </c>
      <c r="J47599" t="b">
        <v>0</v>
      </c>
      <c r="K47599" s="2" t="str">
        <f>VLOOKUP(A47599,Data_Users!$A$2:$L$594,12,FALSE)</f>
        <v>2014</v>
      </c>
      <c r="L47599" s="2">
        <v>1</v>
      </c>
      <c r="M47599" s="2">
        <v>1</v>
      </c>
      <c r="N47599" s="2" t="str">
        <f t="shared" si="1486"/>
        <v>2015-09-14</v>
      </c>
      <c r="O47599" s="2">
        <f t="shared" si="1487"/>
        <v>2</v>
      </c>
    </row>
    <row r="47600" spans="1:15" x14ac:dyDescent="0.3">
      <c r="A47600" t="s">
        <v>2832</v>
      </c>
      <c r="B47600" t="s">
        <v>98406</v>
      </c>
      <c r="C47600" t="s">
        <v>98407</v>
      </c>
      <c r="D47600">
        <v>0</v>
      </c>
      <c r="E47600">
        <v>0</v>
      </c>
      <c r="F47600" t="s">
        <v>3054</v>
      </c>
      <c r="G47600" t="b">
        <v>1</v>
      </c>
      <c r="H47600" t="b">
        <v>1</v>
      </c>
      <c r="I47600" t="s">
        <v>3043</v>
      </c>
      <c r="J47600" t="b">
        <v>0</v>
      </c>
      <c r="K47600" s="2" t="str">
        <f>VLOOKUP(A47600,Data_Users!$A$2:$L$594,12,FALSE)</f>
        <v>2014</v>
      </c>
      <c r="L47600" s="2">
        <v>1</v>
      </c>
      <c r="M47600" s="2">
        <v>1</v>
      </c>
      <c r="N47600" s="2" t="str">
        <f t="shared" si="1486"/>
        <v>2016-06-23</v>
      </c>
      <c r="O47600" s="2">
        <f t="shared" si="1487"/>
        <v>5</v>
      </c>
    </row>
    <row r="47601" spans="1:15" x14ac:dyDescent="0.3">
      <c r="A47601" t="s">
        <v>2832</v>
      </c>
      <c r="B47601" t="s">
        <v>98408</v>
      </c>
      <c r="C47601" t="s">
        <v>98409</v>
      </c>
      <c r="D47601">
        <v>0</v>
      </c>
      <c r="E47601">
        <v>0</v>
      </c>
      <c r="F47601" t="s">
        <v>3749</v>
      </c>
      <c r="G47601" t="b">
        <v>1</v>
      </c>
      <c r="H47601" t="b">
        <v>0</v>
      </c>
      <c r="J47601" t="b">
        <v>0</v>
      </c>
      <c r="K47601" s="2" t="str">
        <f>VLOOKUP(A47601,Data_Users!$A$2:$L$594,12,FALSE)</f>
        <v>2014</v>
      </c>
      <c r="L47601" s="2">
        <v>1</v>
      </c>
      <c r="M47601" s="2">
        <v>0</v>
      </c>
      <c r="N47601" s="2" t="str">
        <f t="shared" si="1486"/>
        <v>2016-04-17</v>
      </c>
      <c r="O47601" s="2">
        <f t="shared" si="1487"/>
        <v>1</v>
      </c>
    </row>
    <row r="47602" spans="1:15" x14ac:dyDescent="0.3">
      <c r="A47602" t="s">
        <v>2832</v>
      </c>
      <c r="B47602" t="s">
        <v>98410</v>
      </c>
      <c r="C47602" t="s">
        <v>98411</v>
      </c>
      <c r="D47602">
        <v>0</v>
      </c>
      <c r="E47602">
        <v>0</v>
      </c>
      <c r="F47602" t="s">
        <v>3873</v>
      </c>
      <c r="G47602" t="b">
        <v>1</v>
      </c>
      <c r="H47602" t="b">
        <v>1</v>
      </c>
      <c r="I47602" t="s">
        <v>3131</v>
      </c>
      <c r="J47602" t="b">
        <v>0</v>
      </c>
      <c r="K47602" s="2" t="str">
        <f>VLOOKUP(A47602,Data_Users!$A$2:$L$594,12,FALSE)</f>
        <v>2014</v>
      </c>
      <c r="L47602" s="2">
        <v>1</v>
      </c>
      <c r="M47602" s="2">
        <v>1</v>
      </c>
      <c r="N47602" s="2" t="str">
        <f t="shared" si="1486"/>
        <v>2015-02-07</v>
      </c>
      <c r="O47602" s="2">
        <f t="shared" si="1487"/>
        <v>7</v>
      </c>
    </row>
    <row r="47603" spans="1:15" x14ac:dyDescent="0.3">
      <c r="A47603" t="s">
        <v>2832</v>
      </c>
      <c r="B47603" t="s">
        <v>98412</v>
      </c>
      <c r="C47603" t="s">
        <v>98413</v>
      </c>
      <c r="D47603">
        <v>0</v>
      </c>
      <c r="E47603">
        <v>0</v>
      </c>
      <c r="F47603" t="s">
        <v>3749</v>
      </c>
      <c r="G47603" t="b">
        <v>1</v>
      </c>
      <c r="H47603" t="b">
        <v>1</v>
      </c>
      <c r="J47603" t="b">
        <v>0</v>
      </c>
      <c r="K47603" s="2" t="str">
        <f>VLOOKUP(A47603,Data_Users!$A$2:$L$594,12,FALSE)</f>
        <v>2014</v>
      </c>
      <c r="L47603" s="2">
        <v>1</v>
      </c>
      <c r="M47603" s="2">
        <v>1</v>
      </c>
      <c r="N47603" s="2" t="str">
        <f t="shared" si="1486"/>
        <v>2016-10-02</v>
      </c>
      <c r="O47603" s="2">
        <f t="shared" si="1487"/>
        <v>1</v>
      </c>
    </row>
    <row r="47604" spans="1:15" x14ac:dyDescent="0.3">
      <c r="A47604" t="s">
        <v>2832</v>
      </c>
      <c r="B47604" t="s">
        <v>98414</v>
      </c>
      <c r="C47604" t="s">
        <v>98415</v>
      </c>
      <c r="D47604">
        <v>0</v>
      </c>
      <c r="E47604">
        <v>0</v>
      </c>
      <c r="F47604" t="s">
        <v>3034</v>
      </c>
      <c r="G47604" t="b">
        <v>1</v>
      </c>
      <c r="H47604" t="b">
        <v>1</v>
      </c>
      <c r="J47604" t="b">
        <v>0</v>
      </c>
      <c r="K47604" s="2" t="str">
        <f>VLOOKUP(A47604,Data_Users!$A$2:$L$594,12,FALSE)</f>
        <v>2014</v>
      </c>
      <c r="L47604" s="2">
        <v>1</v>
      </c>
      <c r="M47604" s="2">
        <v>1</v>
      </c>
      <c r="N47604" s="2" t="str">
        <f t="shared" si="1486"/>
        <v>2016-05-05</v>
      </c>
      <c r="O47604" s="2">
        <f t="shared" si="1487"/>
        <v>5</v>
      </c>
    </row>
    <row r="47605" spans="1:15" x14ac:dyDescent="0.3">
      <c r="A47605" t="s">
        <v>2832</v>
      </c>
      <c r="B47605" t="s">
        <v>98416</v>
      </c>
      <c r="C47605" t="s">
        <v>98417</v>
      </c>
      <c r="D47605">
        <v>0</v>
      </c>
      <c r="E47605">
        <v>0</v>
      </c>
      <c r="F47605" t="s">
        <v>3749</v>
      </c>
      <c r="G47605" t="b">
        <v>1</v>
      </c>
      <c r="H47605" t="b">
        <v>1</v>
      </c>
      <c r="I47605" t="s">
        <v>3043</v>
      </c>
      <c r="J47605" t="b">
        <v>0</v>
      </c>
      <c r="K47605" s="2" t="str">
        <f>VLOOKUP(A47605,Data_Users!$A$2:$L$594,12,FALSE)</f>
        <v>2014</v>
      </c>
      <c r="L47605" s="2">
        <v>1</v>
      </c>
      <c r="M47605" s="2">
        <v>1</v>
      </c>
      <c r="N47605" s="2" t="str">
        <f t="shared" si="1486"/>
        <v>2016-04-17</v>
      </c>
      <c r="O47605" s="2">
        <f t="shared" si="1487"/>
        <v>1</v>
      </c>
    </row>
    <row r="47606" spans="1:15" x14ac:dyDescent="0.3">
      <c r="A47606" t="s">
        <v>2832</v>
      </c>
      <c r="B47606" t="s">
        <v>98418</v>
      </c>
      <c r="C47606" t="s">
        <v>98419</v>
      </c>
      <c r="D47606">
        <v>0</v>
      </c>
      <c r="E47606">
        <v>0</v>
      </c>
      <c r="F47606" t="s">
        <v>3034</v>
      </c>
      <c r="G47606" t="b">
        <v>1</v>
      </c>
      <c r="H47606" t="b">
        <v>1</v>
      </c>
      <c r="J47606" t="b">
        <v>0</v>
      </c>
      <c r="K47606" s="2" t="str">
        <f>VLOOKUP(A47606,Data_Users!$A$2:$L$594,12,FALSE)</f>
        <v>2014</v>
      </c>
      <c r="L47606" s="2">
        <v>1</v>
      </c>
      <c r="M47606" s="2">
        <v>1</v>
      </c>
      <c r="N47606" s="2" t="str">
        <f t="shared" si="1486"/>
        <v>2016-06-18</v>
      </c>
      <c r="O47606" s="2">
        <f t="shared" si="1487"/>
        <v>7</v>
      </c>
    </row>
    <row r="47607" spans="1:15" x14ac:dyDescent="0.3">
      <c r="A47607" t="s">
        <v>2832</v>
      </c>
      <c r="B47607" t="s">
        <v>98420</v>
      </c>
      <c r="C47607" t="s">
        <v>98421</v>
      </c>
      <c r="D47607">
        <v>0</v>
      </c>
      <c r="E47607">
        <v>0</v>
      </c>
      <c r="F47607" t="s">
        <v>3749</v>
      </c>
      <c r="G47607" t="b">
        <v>1</v>
      </c>
      <c r="H47607" t="b">
        <v>1</v>
      </c>
      <c r="J47607" t="b">
        <v>0</v>
      </c>
      <c r="K47607" s="2" t="str">
        <f>VLOOKUP(A47607,Data_Users!$A$2:$L$594,12,FALSE)</f>
        <v>2014</v>
      </c>
      <c r="L47607" s="2">
        <v>1</v>
      </c>
      <c r="M47607" s="2">
        <v>1</v>
      </c>
      <c r="N47607" s="2" t="str">
        <f t="shared" si="1486"/>
        <v>2017-08-16</v>
      </c>
      <c r="O47607" s="2">
        <f t="shared" si="1487"/>
        <v>4</v>
      </c>
    </row>
    <row r="47608" spans="1:15" x14ac:dyDescent="0.3">
      <c r="A47608" t="s">
        <v>2832</v>
      </c>
      <c r="B47608" t="s">
        <v>98422</v>
      </c>
      <c r="C47608" t="s">
        <v>98423</v>
      </c>
      <c r="D47608">
        <v>0</v>
      </c>
      <c r="E47608">
        <v>0</v>
      </c>
      <c r="F47608" t="s">
        <v>3034</v>
      </c>
      <c r="G47608" t="b">
        <v>1</v>
      </c>
      <c r="H47608" t="b">
        <v>1</v>
      </c>
      <c r="J47608" t="b">
        <v>0</v>
      </c>
      <c r="K47608" s="2" t="str">
        <f>VLOOKUP(A47608,Data_Users!$A$2:$L$594,12,FALSE)</f>
        <v>2014</v>
      </c>
      <c r="L47608" s="2">
        <v>1</v>
      </c>
      <c r="M47608" s="2">
        <v>1</v>
      </c>
      <c r="N47608" s="2" t="str">
        <f t="shared" si="1486"/>
        <v>2016-04-24</v>
      </c>
      <c r="O47608" s="2">
        <f t="shared" si="1487"/>
        <v>1</v>
      </c>
    </row>
    <row r="47609" spans="1:15" x14ac:dyDescent="0.3">
      <c r="A47609" t="s">
        <v>2832</v>
      </c>
      <c r="B47609" t="s">
        <v>98424</v>
      </c>
      <c r="C47609" t="s">
        <v>98425</v>
      </c>
      <c r="D47609">
        <v>0</v>
      </c>
      <c r="E47609">
        <v>0</v>
      </c>
      <c r="F47609" t="s">
        <v>3054</v>
      </c>
      <c r="G47609" t="b">
        <v>1</v>
      </c>
      <c r="H47609" t="b">
        <v>1</v>
      </c>
      <c r="I47609" t="s">
        <v>3098</v>
      </c>
      <c r="J47609" t="b">
        <v>0</v>
      </c>
      <c r="K47609" s="2" t="str">
        <f>VLOOKUP(A47609,Data_Users!$A$2:$L$594,12,FALSE)</f>
        <v>2014</v>
      </c>
      <c r="L47609" s="2">
        <v>1</v>
      </c>
      <c r="M47609" s="2">
        <v>1</v>
      </c>
      <c r="N47609" s="2" t="str">
        <f t="shared" si="1486"/>
        <v>2016-04-14</v>
      </c>
      <c r="O47609" s="2">
        <f t="shared" si="1487"/>
        <v>5</v>
      </c>
    </row>
    <row r="47610" spans="1:15" x14ac:dyDescent="0.3">
      <c r="A47610" t="s">
        <v>2832</v>
      </c>
      <c r="B47610" t="s">
        <v>98426</v>
      </c>
      <c r="C47610" t="s">
        <v>98427</v>
      </c>
      <c r="D47610">
        <v>1</v>
      </c>
      <c r="E47610">
        <v>1</v>
      </c>
      <c r="F47610" t="s">
        <v>3944</v>
      </c>
      <c r="G47610" t="b">
        <v>1</v>
      </c>
      <c r="H47610" t="b">
        <v>1</v>
      </c>
      <c r="J47610" t="b">
        <v>0</v>
      </c>
      <c r="K47610" s="2" t="str">
        <f>VLOOKUP(A47610,Data_Users!$A$2:$L$594,12,FALSE)</f>
        <v>2014</v>
      </c>
      <c r="L47610" s="2">
        <v>1</v>
      </c>
      <c r="M47610" s="2">
        <v>1</v>
      </c>
      <c r="N47610" s="2" t="str">
        <f t="shared" si="1486"/>
        <v>2014-09-26</v>
      </c>
      <c r="O47610" s="2">
        <f t="shared" si="1487"/>
        <v>6</v>
      </c>
    </row>
    <row r="47611" spans="1:15" x14ac:dyDescent="0.3">
      <c r="A47611" t="s">
        <v>2832</v>
      </c>
      <c r="B47611" t="s">
        <v>98428</v>
      </c>
      <c r="C47611" t="s">
        <v>98429</v>
      </c>
      <c r="D47611">
        <v>0</v>
      </c>
      <c r="E47611">
        <v>0</v>
      </c>
      <c r="F47611" t="s">
        <v>3749</v>
      </c>
      <c r="G47611" t="b">
        <v>1</v>
      </c>
      <c r="H47611" t="b">
        <v>1</v>
      </c>
      <c r="I47611" t="s">
        <v>3043</v>
      </c>
      <c r="J47611" t="b">
        <v>0</v>
      </c>
      <c r="K47611" s="2" t="str">
        <f>VLOOKUP(A47611,Data_Users!$A$2:$L$594,12,FALSE)</f>
        <v>2014</v>
      </c>
      <c r="L47611" s="2">
        <v>1</v>
      </c>
      <c r="M47611" s="2">
        <v>1</v>
      </c>
      <c r="N47611" s="2" t="str">
        <f t="shared" si="1486"/>
        <v>2017-02-07</v>
      </c>
      <c r="O47611" s="2">
        <f t="shared" si="1487"/>
        <v>3</v>
      </c>
    </row>
    <row r="47612" spans="1:15" x14ac:dyDescent="0.3">
      <c r="A47612" t="s">
        <v>2832</v>
      </c>
      <c r="B47612" t="s">
        <v>98430</v>
      </c>
      <c r="C47612" t="s">
        <v>98431</v>
      </c>
      <c r="D47612">
        <v>0</v>
      </c>
      <c r="E47612">
        <v>0</v>
      </c>
      <c r="F47612" t="s">
        <v>3326</v>
      </c>
      <c r="G47612" t="b">
        <v>1</v>
      </c>
      <c r="H47612" t="b">
        <v>1</v>
      </c>
      <c r="J47612" t="b">
        <v>0</v>
      </c>
      <c r="K47612" s="2" t="str">
        <f>VLOOKUP(A47612,Data_Users!$A$2:$L$594,12,FALSE)</f>
        <v>2014</v>
      </c>
      <c r="L47612" s="2">
        <v>1</v>
      </c>
      <c r="M47612" s="2">
        <v>1</v>
      </c>
      <c r="N47612" s="2" t="str">
        <f t="shared" si="1486"/>
        <v>2015-03-29</v>
      </c>
      <c r="O47612" s="2">
        <f t="shared" si="1487"/>
        <v>1</v>
      </c>
    </row>
    <row r="47613" spans="1:15" x14ac:dyDescent="0.3">
      <c r="A47613" t="s">
        <v>2832</v>
      </c>
      <c r="B47613" t="s">
        <v>98432</v>
      </c>
      <c r="C47613" t="s">
        <v>98433</v>
      </c>
      <c r="D47613">
        <v>0</v>
      </c>
      <c r="E47613">
        <v>0</v>
      </c>
      <c r="F47613" t="s">
        <v>3749</v>
      </c>
      <c r="G47613" t="b">
        <v>1</v>
      </c>
      <c r="H47613" t="b">
        <v>1</v>
      </c>
      <c r="J47613" t="b">
        <v>0</v>
      </c>
      <c r="K47613" s="2" t="str">
        <f>VLOOKUP(A47613,Data_Users!$A$2:$L$594,12,FALSE)</f>
        <v>2014</v>
      </c>
      <c r="L47613" s="2">
        <v>1</v>
      </c>
      <c r="M47613" s="2">
        <v>1</v>
      </c>
      <c r="N47613" s="2" t="str">
        <f t="shared" si="1486"/>
        <v>2015-11-01</v>
      </c>
      <c r="O47613" s="2">
        <f t="shared" si="1487"/>
        <v>1</v>
      </c>
    </row>
    <row r="47614" spans="1:15" x14ac:dyDescent="0.3">
      <c r="A47614" t="s">
        <v>2832</v>
      </c>
      <c r="B47614" t="s">
        <v>98434</v>
      </c>
      <c r="C47614" t="s">
        <v>98435</v>
      </c>
      <c r="D47614">
        <v>0</v>
      </c>
      <c r="E47614">
        <v>0</v>
      </c>
      <c r="F47614" t="s">
        <v>3034</v>
      </c>
      <c r="G47614" t="b">
        <v>1</v>
      </c>
      <c r="H47614" t="b">
        <v>1</v>
      </c>
      <c r="J47614" t="b">
        <v>0</v>
      </c>
      <c r="K47614" s="2" t="str">
        <f>VLOOKUP(A47614,Data_Users!$A$2:$L$594,12,FALSE)</f>
        <v>2014</v>
      </c>
      <c r="L47614" s="2">
        <v>1</v>
      </c>
      <c r="M47614" s="2">
        <v>1</v>
      </c>
      <c r="N47614" s="2" t="str">
        <f t="shared" si="1486"/>
        <v>2015-01-11</v>
      </c>
      <c r="O47614" s="2">
        <f t="shared" si="1487"/>
        <v>1</v>
      </c>
    </row>
    <row r="47615" spans="1:15" x14ac:dyDescent="0.3">
      <c r="A47615" t="s">
        <v>2832</v>
      </c>
      <c r="B47615" t="s">
        <v>98436</v>
      </c>
      <c r="C47615" t="s">
        <v>98437</v>
      </c>
      <c r="D47615">
        <v>0</v>
      </c>
      <c r="E47615">
        <v>0</v>
      </c>
      <c r="F47615" t="s">
        <v>3749</v>
      </c>
      <c r="G47615" t="b">
        <v>1</v>
      </c>
      <c r="H47615" t="b">
        <v>1</v>
      </c>
      <c r="J47615" t="b">
        <v>0</v>
      </c>
      <c r="K47615" s="2" t="str">
        <f>VLOOKUP(A47615,Data_Users!$A$2:$L$594,12,FALSE)</f>
        <v>2014</v>
      </c>
      <c r="L47615" s="2">
        <v>1</v>
      </c>
      <c r="M47615" s="2">
        <v>1</v>
      </c>
      <c r="N47615" s="2" t="str">
        <f t="shared" si="1486"/>
        <v>2017-02-06</v>
      </c>
      <c r="O47615" s="2">
        <f t="shared" si="1487"/>
        <v>2</v>
      </c>
    </row>
    <row r="47616" spans="1:15" x14ac:dyDescent="0.3">
      <c r="A47616" t="s">
        <v>2832</v>
      </c>
      <c r="B47616" t="s">
        <v>98438</v>
      </c>
      <c r="C47616" t="s">
        <v>98439</v>
      </c>
      <c r="D47616">
        <v>0</v>
      </c>
      <c r="E47616">
        <v>0</v>
      </c>
      <c r="F47616" t="s">
        <v>3087</v>
      </c>
      <c r="G47616" t="b">
        <v>1</v>
      </c>
      <c r="H47616" t="b">
        <v>1</v>
      </c>
      <c r="I47616" t="s">
        <v>3018</v>
      </c>
      <c r="J47616" t="b">
        <v>0</v>
      </c>
      <c r="K47616" s="2" t="str">
        <f>VLOOKUP(A47616,Data_Users!$A$2:$L$594,12,FALSE)</f>
        <v>2014</v>
      </c>
      <c r="L47616" s="2">
        <v>1</v>
      </c>
      <c r="M47616" s="2">
        <v>1</v>
      </c>
      <c r="N47616" s="2" t="str">
        <f t="shared" si="1486"/>
        <v>2016-04-24</v>
      </c>
      <c r="O47616" s="2">
        <f t="shared" si="1487"/>
        <v>1</v>
      </c>
    </row>
    <row r="47617" spans="1:15" x14ac:dyDescent="0.3">
      <c r="A47617" t="s">
        <v>2832</v>
      </c>
      <c r="B47617" t="s">
        <v>98440</v>
      </c>
      <c r="C47617" t="s">
        <v>98441</v>
      </c>
      <c r="D47617">
        <v>0</v>
      </c>
      <c r="E47617">
        <v>0</v>
      </c>
      <c r="F47617" t="s">
        <v>3054</v>
      </c>
      <c r="G47617" t="b">
        <v>1</v>
      </c>
      <c r="H47617" t="b">
        <v>1</v>
      </c>
      <c r="I47617" t="s">
        <v>3788</v>
      </c>
      <c r="J47617" t="b">
        <v>0</v>
      </c>
      <c r="K47617" s="2" t="str">
        <f>VLOOKUP(A47617,Data_Users!$A$2:$L$594,12,FALSE)</f>
        <v>2014</v>
      </c>
      <c r="L47617" s="2">
        <v>1</v>
      </c>
      <c r="M47617" s="2">
        <v>1</v>
      </c>
      <c r="N47617" s="2" t="str">
        <f t="shared" si="1486"/>
        <v>2015-03-15</v>
      </c>
      <c r="O47617" s="2">
        <f t="shared" si="1487"/>
        <v>1</v>
      </c>
    </row>
    <row r="47618" spans="1:15" x14ac:dyDescent="0.3">
      <c r="A47618" t="s">
        <v>2832</v>
      </c>
      <c r="B47618" t="s">
        <v>98442</v>
      </c>
      <c r="C47618" t="s">
        <v>98443</v>
      </c>
      <c r="D47618">
        <v>0</v>
      </c>
      <c r="E47618">
        <v>0</v>
      </c>
      <c r="F47618" t="s">
        <v>3873</v>
      </c>
      <c r="G47618" t="b">
        <v>1</v>
      </c>
      <c r="H47618" t="b">
        <v>1</v>
      </c>
      <c r="J47618" t="b">
        <v>0</v>
      </c>
      <c r="K47618" s="2" t="str">
        <f>VLOOKUP(A47618,Data_Users!$A$2:$L$594,12,FALSE)</f>
        <v>2014</v>
      </c>
      <c r="L47618" s="2">
        <v>1</v>
      </c>
      <c r="M47618" s="2">
        <v>1</v>
      </c>
      <c r="N47618" s="2" t="str">
        <f t="shared" si="1486"/>
        <v>2015-01-15</v>
      </c>
      <c r="O47618" s="2">
        <f t="shared" si="1487"/>
        <v>5</v>
      </c>
    </row>
    <row r="47619" spans="1:15" x14ac:dyDescent="0.3">
      <c r="A47619" t="s">
        <v>2832</v>
      </c>
      <c r="B47619" t="s">
        <v>98444</v>
      </c>
      <c r="C47619" t="s">
        <v>98445</v>
      </c>
      <c r="D47619">
        <v>0</v>
      </c>
      <c r="E47619">
        <v>0</v>
      </c>
      <c r="F47619" t="s">
        <v>3087</v>
      </c>
      <c r="G47619" t="b">
        <v>1</v>
      </c>
      <c r="H47619" t="b">
        <v>1</v>
      </c>
      <c r="I47619" t="s">
        <v>3018</v>
      </c>
      <c r="J47619" t="b">
        <v>0</v>
      </c>
      <c r="K47619" s="2" t="str">
        <f>VLOOKUP(A47619,Data_Users!$A$2:$L$594,12,FALSE)</f>
        <v>2014</v>
      </c>
      <c r="L47619" s="2">
        <v>1</v>
      </c>
      <c r="M47619" s="2">
        <v>1</v>
      </c>
      <c r="N47619" s="2" t="str">
        <f t="shared" ref="N47619:N47682" si="1488">LEFT(C47619,10)</f>
        <v>2016-05-11</v>
      </c>
      <c r="O47619" s="2">
        <f t="shared" ref="O47619:O47682" si="1489">WEEKDAY(N47619,1)</f>
        <v>4</v>
      </c>
    </row>
    <row r="47620" spans="1:15" x14ac:dyDescent="0.3">
      <c r="A47620" t="s">
        <v>2832</v>
      </c>
      <c r="B47620" t="s">
        <v>98446</v>
      </c>
      <c r="C47620" t="s">
        <v>98447</v>
      </c>
      <c r="D47620">
        <v>0</v>
      </c>
      <c r="E47620">
        <v>0</v>
      </c>
      <c r="F47620" t="s">
        <v>3749</v>
      </c>
      <c r="G47620" t="b">
        <v>1</v>
      </c>
      <c r="H47620" t="b">
        <v>1</v>
      </c>
      <c r="I47620" t="s">
        <v>3098</v>
      </c>
      <c r="J47620" t="b">
        <v>0</v>
      </c>
      <c r="K47620" s="2" t="str">
        <f>VLOOKUP(A47620,Data_Users!$A$2:$L$594,12,FALSE)</f>
        <v>2014</v>
      </c>
      <c r="L47620" s="2">
        <v>1</v>
      </c>
      <c r="M47620" s="2">
        <v>1</v>
      </c>
      <c r="N47620" s="2" t="str">
        <f t="shared" si="1488"/>
        <v>2016-03-12</v>
      </c>
      <c r="O47620" s="2">
        <f t="shared" si="1489"/>
        <v>7</v>
      </c>
    </row>
    <row r="47621" spans="1:15" x14ac:dyDescent="0.3">
      <c r="A47621" t="s">
        <v>2832</v>
      </c>
      <c r="B47621" t="s">
        <v>98448</v>
      </c>
      <c r="C47621" t="s">
        <v>98449</v>
      </c>
      <c r="D47621">
        <v>0</v>
      </c>
      <c r="E47621">
        <v>0</v>
      </c>
      <c r="F47621" t="s">
        <v>3749</v>
      </c>
      <c r="G47621" t="b">
        <v>1</v>
      </c>
      <c r="H47621" t="b">
        <v>1</v>
      </c>
      <c r="I47621" t="s">
        <v>3043</v>
      </c>
      <c r="J47621" t="b">
        <v>0</v>
      </c>
      <c r="K47621" s="2" t="str">
        <f>VLOOKUP(A47621,Data_Users!$A$2:$L$594,12,FALSE)</f>
        <v>2014</v>
      </c>
      <c r="L47621" s="2">
        <v>1</v>
      </c>
      <c r="M47621" s="2">
        <v>1</v>
      </c>
      <c r="N47621" s="2" t="str">
        <f t="shared" si="1488"/>
        <v>2015-11-29</v>
      </c>
      <c r="O47621" s="2">
        <f t="shared" si="1489"/>
        <v>1</v>
      </c>
    </row>
    <row r="47622" spans="1:15" x14ac:dyDescent="0.3">
      <c r="A47622" t="s">
        <v>2832</v>
      </c>
      <c r="B47622" t="s">
        <v>98450</v>
      </c>
      <c r="C47622" t="s">
        <v>98451</v>
      </c>
      <c r="D47622">
        <v>0</v>
      </c>
      <c r="E47622">
        <v>0</v>
      </c>
      <c r="F47622" t="s">
        <v>3723</v>
      </c>
      <c r="G47622" t="b">
        <v>1</v>
      </c>
      <c r="H47622" t="b">
        <v>1</v>
      </c>
      <c r="I47622" t="s">
        <v>3712</v>
      </c>
      <c r="J47622" t="b">
        <v>0</v>
      </c>
      <c r="K47622" s="2" t="str">
        <f>VLOOKUP(A47622,Data_Users!$A$2:$L$594,12,FALSE)</f>
        <v>2014</v>
      </c>
      <c r="L47622" s="2">
        <v>1</v>
      </c>
      <c r="M47622" s="2">
        <v>1</v>
      </c>
      <c r="N47622" s="2" t="str">
        <f t="shared" si="1488"/>
        <v>2015-03-22</v>
      </c>
      <c r="O47622" s="2">
        <f t="shared" si="1489"/>
        <v>1</v>
      </c>
    </row>
    <row r="47623" spans="1:15" x14ac:dyDescent="0.3">
      <c r="A47623" t="s">
        <v>2832</v>
      </c>
      <c r="B47623" t="s">
        <v>98452</v>
      </c>
      <c r="C47623" t="s">
        <v>98453</v>
      </c>
      <c r="D47623">
        <v>0</v>
      </c>
      <c r="E47623">
        <v>0</v>
      </c>
      <c r="F47623" t="s">
        <v>3087</v>
      </c>
      <c r="G47623" t="b">
        <v>1</v>
      </c>
      <c r="H47623" t="b">
        <v>1</v>
      </c>
      <c r="J47623" t="b">
        <v>0</v>
      </c>
      <c r="K47623" s="2" t="str">
        <f>VLOOKUP(A47623,Data_Users!$A$2:$L$594,12,FALSE)</f>
        <v>2014</v>
      </c>
      <c r="L47623" s="2">
        <v>1</v>
      </c>
      <c r="M47623" s="2">
        <v>1</v>
      </c>
      <c r="N47623" s="2" t="str">
        <f t="shared" si="1488"/>
        <v>2016-07-28</v>
      </c>
      <c r="O47623" s="2">
        <f t="shared" si="1489"/>
        <v>5</v>
      </c>
    </row>
    <row r="47624" spans="1:15" x14ac:dyDescent="0.3">
      <c r="A47624" t="s">
        <v>2832</v>
      </c>
      <c r="B47624" t="s">
        <v>98454</v>
      </c>
      <c r="C47624" t="s">
        <v>98455</v>
      </c>
      <c r="D47624">
        <v>0</v>
      </c>
      <c r="E47624">
        <v>0</v>
      </c>
      <c r="F47624" t="s">
        <v>3749</v>
      </c>
      <c r="G47624" t="b">
        <v>1</v>
      </c>
      <c r="H47624" t="b">
        <v>0</v>
      </c>
      <c r="I47624" t="s">
        <v>3098</v>
      </c>
      <c r="J47624" t="b">
        <v>0</v>
      </c>
      <c r="K47624" s="2" t="str">
        <f>VLOOKUP(A47624,Data_Users!$A$2:$L$594,12,FALSE)</f>
        <v>2014</v>
      </c>
      <c r="L47624" s="2">
        <v>1</v>
      </c>
      <c r="M47624" s="2">
        <v>0</v>
      </c>
      <c r="N47624" s="2" t="str">
        <f t="shared" si="1488"/>
        <v>2015-12-20</v>
      </c>
      <c r="O47624" s="2">
        <f t="shared" si="1489"/>
        <v>1</v>
      </c>
    </row>
    <row r="47625" spans="1:15" x14ac:dyDescent="0.3">
      <c r="A47625" t="s">
        <v>2832</v>
      </c>
      <c r="B47625" t="s">
        <v>98456</v>
      </c>
      <c r="C47625" t="s">
        <v>98457</v>
      </c>
      <c r="D47625">
        <v>0</v>
      </c>
      <c r="E47625">
        <v>0</v>
      </c>
      <c r="F47625" t="s">
        <v>3034</v>
      </c>
      <c r="G47625" t="b">
        <v>1</v>
      </c>
      <c r="H47625" t="b">
        <v>1</v>
      </c>
      <c r="I47625" t="s">
        <v>3098</v>
      </c>
      <c r="J47625" t="b">
        <v>0</v>
      </c>
      <c r="K47625" s="2" t="str">
        <f>VLOOKUP(A47625,Data_Users!$A$2:$L$594,12,FALSE)</f>
        <v>2014</v>
      </c>
      <c r="L47625" s="2">
        <v>1</v>
      </c>
      <c r="M47625" s="2">
        <v>1</v>
      </c>
      <c r="N47625" s="2" t="str">
        <f t="shared" si="1488"/>
        <v>2016-02-29</v>
      </c>
      <c r="O47625" s="2">
        <f t="shared" si="1489"/>
        <v>2</v>
      </c>
    </row>
    <row r="47626" spans="1:15" x14ac:dyDescent="0.3">
      <c r="A47626" t="s">
        <v>2832</v>
      </c>
      <c r="B47626" t="s">
        <v>98458</v>
      </c>
      <c r="C47626" t="s">
        <v>98459</v>
      </c>
      <c r="D47626">
        <v>0</v>
      </c>
      <c r="E47626">
        <v>0</v>
      </c>
      <c r="F47626" t="s">
        <v>3034</v>
      </c>
      <c r="G47626" t="b">
        <v>1</v>
      </c>
      <c r="H47626" t="b">
        <v>1</v>
      </c>
      <c r="J47626" t="b">
        <v>0</v>
      </c>
      <c r="K47626" s="2" t="str">
        <f>VLOOKUP(A47626,Data_Users!$A$2:$L$594,12,FALSE)</f>
        <v>2014</v>
      </c>
      <c r="L47626" s="2">
        <v>1</v>
      </c>
      <c r="M47626" s="2">
        <v>1</v>
      </c>
      <c r="N47626" s="2" t="str">
        <f t="shared" si="1488"/>
        <v>2015-03-10</v>
      </c>
      <c r="O47626" s="2">
        <f t="shared" si="1489"/>
        <v>3</v>
      </c>
    </row>
    <row r="47627" spans="1:15" x14ac:dyDescent="0.3">
      <c r="A47627" t="s">
        <v>2832</v>
      </c>
      <c r="B47627" t="s">
        <v>98460</v>
      </c>
      <c r="C47627" t="s">
        <v>98461</v>
      </c>
      <c r="D47627">
        <v>0</v>
      </c>
      <c r="E47627">
        <v>0</v>
      </c>
      <c r="F47627" t="s">
        <v>3873</v>
      </c>
      <c r="G47627" t="b">
        <v>1</v>
      </c>
      <c r="H47627" t="b">
        <v>1</v>
      </c>
      <c r="I47627" t="s">
        <v>3712</v>
      </c>
      <c r="J47627" t="b">
        <v>0</v>
      </c>
      <c r="K47627" s="2" t="str">
        <f>VLOOKUP(A47627,Data_Users!$A$2:$L$594,12,FALSE)</f>
        <v>2014</v>
      </c>
      <c r="L47627" s="2">
        <v>1</v>
      </c>
      <c r="M47627" s="2">
        <v>1</v>
      </c>
      <c r="N47627" s="2" t="str">
        <f t="shared" si="1488"/>
        <v>2015-09-12</v>
      </c>
      <c r="O47627" s="2">
        <f t="shared" si="1489"/>
        <v>7</v>
      </c>
    </row>
    <row r="47628" spans="1:15" x14ac:dyDescent="0.3">
      <c r="A47628" t="s">
        <v>2832</v>
      </c>
      <c r="B47628" t="s">
        <v>98462</v>
      </c>
      <c r="C47628" t="s">
        <v>98463</v>
      </c>
      <c r="D47628">
        <v>0</v>
      </c>
      <c r="E47628">
        <v>0</v>
      </c>
      <c r="F47628" t="s">
        <v>3087</v>
      </c>
      <c r="G47628" t="b">
        <v>1</v>
      </c>
      <c r="H47628" t="b">
        <v>1</v>
      </c>
      <c r="I47628" t="s">
        <v>3131</v>
      </c>
      <c r="J47628" t="b">
        <v>0</v>
      </c>
      <c r="K47628" s="2" t="str">
        <f>VLOOKUP(A47628,Data_Users!$A$2:$L$594,12,FALSE)</f>
        <v>2014</v>
      </c>
      <c r="L47628" s="2">
        <v>1</v>
      </c>
      <c r="M47628" s="2">
        <v>1</v>
      </c>
      <c r="N47628" s="2" t="str">
        <f t="shared" si="1488"/>
        <v>2015-10-24</v>
      </c>
      <c r="O47628" s="2">
        <f t="shared" si="1489"/>
        <v>7</v>
      </c>
    </row>
    <row r="47629" spans="1:15" x14ac:dyDescent="0.3">
      <c r="A47629" t="s">
        <v>2832</v>
      </c>
      <c r="B47629" t="s">
        <v>98464</v>
      </c>
      <c r="C47629" t="s">
        <v>98465</v>
      </c>
      <c r="D47629">
        <v>0</v>
      </c>
      <c r="E47629">
        <v>0</v>
      </c>
      <c r="F47629" t="s">
        <v>3749</v>
      </c>
      <c r="G47629" t="b">
        <v>1</v>
      </c>
      <c r="H47629" t="b">
        <v>1</v>
      </c>
      <c r="I47629" t="s">
        <v>3043</v>
      </c>
      <c r="J47629" t="b">
        <v>0</v>
      </c>
      <c r="K47629" s="2" t="str">
        <f>VLOOKUP(A47629,Data_Users!$A$2:$L$594,12,FALSE)</f>
        <v>2014</v>
      </c>
      <c r="L47629" s="2">
        <v>1</v>
      </c>
      <c r="M47629" s="2">
        <v>1</v>
      </c>
      <c r="N47629" s="2" t="str">
        <f t="shared" si="1488"/>
        <v>2015-12-28</v>
      </c>
      <c r="O47629" s="2">
        <f t="shared" si="1489"/>
        <v>2</v>
      </c>
    </row>
    <row r="47630" spans="1:15" x14ac:dyDescent="0.3">
      <c r="A47630" t="s">
        <v>2832</v>
      </c>
      <c r="B47630" t="s">
        <v>98466</v>
      </c>
      <c r="C47630" t="s">
        <v>98467</v>
      </c>
      <c r="D47630">
        <v>0</v>
      </c>
      <c r="E47630">
        <v>0</v>
      </c>
      <c r="F47630" t="s">
        <v>3749</v>
      </c>
      <c r="G47630" t="b">
        <v>1</v>
      </c>
      <c r="H47630" t="b">
        <v>1</v>
      </c>
      <c r="I47630" t="s">
        <v>9961</v>
      </c>
      <c r="J47630" t="b">
        <v>0</v>
      </c>
      <c r="K47630" s="2" t="str">
        <f>VLOOKUP(A47630,Data_Users!$A$2:$L$594,12,FALSE)</f>
        <v>2014</v>
      </c>
      <c r="L47630" s="2">
        <v>1</v>
      </c>
      <c r="M47630" s="2">
        <v>1</v>
      </c>
      <c r="N47630" s="2" t="str">
        <f t="shared" si="1488"/>
        <v>2016-05-06</v>
      </c>
      <c r="O47630" s="2">
        <f t="shared" si="1489"/>
        <v>6</v>
      </c>
    </row>
    <row r="47631" spans="1:15" x14ac:dyDescent="0.3">
      <c r="A47631" t="s">
        <v>2838</v>
      </c>
      <c r="B47631" t="s">
        <v>98468</v>
      </c>
      <c r="C47631" t="s">
        <v>98469</v>
      </c>
      <c r="D47631">
        <v>0</v>
      </c>
      <c r="E47631">
        <v>0</v>
      </c>
      <c r="F47631" t="s">
        <v>3087</v>
      </c>
      <c r="G47631" t="b">
        <v>1</v>
      </c>
      <c r="H47631" t="b">
        <v>1</v>
      </c>
      <c r="J47631" t="b">
        <v>0</v>
      </c>
      <c r="K47631" s="2" t="str">
        <f>VLOOKUP(A47631,Data_Users!$A$2:$L$594,12,FALSE)</f>
        <v>2017</v>
      </c>
      <c r="L47631" s="2">
        <v>1</v>
      </c>
      <c r="M47631" s="2">
        <v>1</v>
      </c>
      <c r="N47631" s="2" t="str">
        <f t="shared" si="1488"/>
        <v>2017-10-01</v>
      </c>
      <c r="O47631" s="2">
        <f t="shared" si="1489"/>
        <v>1</v>
      </c>
    </row>
    <row r="47632" spans="1:15" x14ac:dyDescent="0.3">
      <c r="A47632" t="s">
        <v>2838</v>
      </c>
      <c r="B47632" t="s">
        <v>98470</v>
      </c>
      <c r="C47632" t="s">
        <v>98471</v>
      </c>
      <c r="D47632">
        <v>0</v>
      </c>
      <c r="E47632">
        <v>0</v>
      </c>
      <c r="F47632" t="s">
        <v>3823</v>
      </c>
      <c r="G47632" t="b">
        <v>1</v>
      </c>
      <c r="H47632" t="b">
        <v>1</v>
      </c>
      <c r="J47632" t="b">
        <v>0</v>
      </c>
      <c r="K47632" s="2" t="str">
        <f>VLOOKUP(A47632,Data_Users!$A$2:$L$594,12,FALSE)</f>
        <v>2017</v>
      </c>
      <c r="L47632" s="2">
        <v>1</v>
      </c>
      <c r="M47632" s="2">
        <v>1</v>
      </c>
      <c r="N47632" s="2" t="str">
        <f t="shared" si="1488"/>
        <v>2020-04-29</v>
      </c>
      <c r="O47632" s="2">
        <f t="shared" si="1489"/>
        <v>4</v>
      </c>
    </row>
    <row r="47633" spans="1:15" x14ac:dyDescent="0.3">
      <c r="A47633" t="s">
        <v>2838</v>
      </c>
      <c r="B47633" t="s">
        <v>98472</v>
      </c>
      <c r="C47633" t="s">
        <v>98473</v>
      </c>
      <c r="D47633">
        <v>0</v>
      </c>
      <c r="E47633">
        <v>0</v>
      </c>
      <c r="F47633" t="s">
        <v>3034</v>
      </c>
      <c r="G47633" t="b">
        <v>1</v>
      </c>
      <c r="H47633" t="b">
        <v>1</v>
      </c>
      <c r="J47633" t="b">
        <v>0</v>
      </c>
      <c r="K47633" s="2" t="str">
        <f>VLOOKUP(A47633,Data_Users!$A$2:$L$594,12,FALSE)</f>
        <v>2017</v>
      </c>
      <c r="L47633" s="2">
        <v>1</v>
      </c>
      <c r="M47633" s="2">
        <v>1</v>
      </c>
      <c r="N47633" s="2" t="str">
        <f t="shared" si="1488"/>
        <v>2018-03-06</v>
      </c>
      <c r="O47633" s="2">
        <f t="shared" si="1489"/>
        <v>3</v>
      </c>
    </row>
    <row r="47634" spans="1:15" x14ac:dyDescent="0.3">
      <c r="A47634" t="s">
        <v>2838</v>
      </c>
      <c r="B47634" t="s">
        <v>98474</v>
      </c>
      <c r="C47634" t="s">
        <v>98475</v>
      </c>
      <c r="D47634">
        <v>0</v>
      </c>
      <c r="E47634">
        <v>0</v>
      </c>
      <c r="F47634" t="s">
        <v>3876</v>
      </c>
      <c r="G47634" t="b">
        <v>1</v>
      </c>
      <c r="H47634" t="b">
        <v>1</v>
      </c>
      <c r="J47634" t="b">
        <v>0</v>
      </c>
      <c r="K47634" s="2" t="str">
        <f>VLOOKUP(A47634,Data_Users!$A$2:$L$594,12,FALSE)</f>
        <v>2017</v>
      </c>
      <c r="L47634" s="2">
        <v>1</v>
      </c>
      <c r="M47634" s="2">
        <v>1</v>
      </c>
      <c r="N47634" s="2" t="str">
        <f t="shared" si="1488"/>
        <v>2018-01-19</v>
      </c>
      <c r="O47634" s="2">
        <f t="shared" si="1489"/>
        <v>6</v>
      </c>
    </row>
    <row r="47635" spans="1:15" x14ac:dyDescent="0.3">
      <c r="A47635" t="s">
        <v>2838</v>
      </c>
      <c r="B47635" t="s">
        <v>98476</v>
      </c>
      <c r="C47635" t="s">
        <v>98477</v>
      </c>
      <c r="D47635">
        <v>0</v>
      </c>
      <c r="E47635">
        <v>0</v>
      </c>
      <c r="F47635" t="s">
        <v>3915</v>
      </c>
      <c r="G47635" t="b">
        <v>1</v>
      </c>
      <c r="H47635" t="b">
        <v>1</v>
      </c>
      <c r="J47635" t="b">
        <v>0</v>
      </c>
      <c r="K47635" s="2" t="str">
        <f>VLOOKUP(A47635,Data_Users!$A$2:$L$594,12,FALSE)</f>
        <v>2017</v>
      </c>
      <c r="L47635" s="2">
        <v>1</v>
      </c>
      <c r="M47635" s="2">
        <v>1</v>
      </c>
      <c r="N47635" s="2" t="str">
        <f t="shared" si="1488"/>
        <v>2017-10-25</v>
      </c>
      <c r="O47635" s="2">
        <f t="shared" si="1489"/>
        <v>4</v>
      </c>
    </row>
    <row r="47636" spans="1:15" x14ac:dyDescent="0.3">
      <c r="A47636" t="s">
        <v>2838</v>
      </c>
      <c r="B47636" t="s">
        <v>98478</v>
      </c>
      <c r="C47636" t="s">
        <v>98479</v>
      </c>
      <c r="D47636">
        <v>0</v>
      </c>
      <c r="E47636">
        <v>0</v>
      </c>
      <c r="F47636" t="s">
        <v>3723</v>
      </c>
      <c r="G47636" t="b">
        <v>1</v>
      </c>
      <c r="H47636" t="b">
        <v>1</v>
      </c>
      <c r="J47636" t="b">
        <v>0</v>
      </c>
      <c r="K47636" s="2" t="str">
        <f>VLOOKUP(A47636,Data_Users!$A$2:$L$594,12,FALSE)</f>
        <v>2017</v>
      </c>
      <c r="L47636" s="2">
        <v>1</v>
      </c>
      <c r="M47636" s="2">
        <v>1</v>
      </c>
      <c r="N47636" s="2" t="str">
        <f t="shared" si="1488"/>
        <v>2017-09-21</v>
      </c>
      <c r="O47636" s="2">
        <f t="shared" si="1489"/>
        <v>5</v>
      </c>
    </row>
    <row r="47637" spans="1:15" x14ac:dyDescent="0.3">
      <c r="A47637" t="s">
        <v>2838</v>
      </c>
      <c r="B47637" t="s">
        <v>98480</v>
      </c>
      <c r="C47637" t="s">
        <v>98481</v>
      </c>
      <c r="D47637">
        <v>0</v>
      </c>
      <c r="E47637">
        <v>0</v>
      </c>
      <c r="F47637" t="s">
        <v>3749</v>
      </c>
      <c r="G47637" t="b">
        <v>1</v>
      </c>
      <c r="H47637" t="b">
        <v>1</v>
      </c>
      <c r="I47637" t="s">
        <v>3043</v>
      </c>
      <c r="J47637" t="b">
        <v>0</v>
      </c>
      <c r="K47637" s="2" t="str">
        <f>VLOOKUP(A47637,Data_Users!$A$2:$L$594,12,FALSE)</f>
        <v>2017</v>
      </c>
      <c r="L47637" s="2">
        <v>1</v>
      </c>
      <c r="M47637" s="2">
        <v>1</v>
      </c>
      <c r="N47637" s="2" t="str">
        <f t="shared" si="1488"/>
        <v>2018-06-29</v>
      </c>
      <c r="O47637" s="2">
        <f t="shared" si="1489"/>
        <v>6</v>
      </c>
    </row>
    <row r="47638" spans="1:15" x14ac:dyDescent="0.3">
      <c r="A47638" t="s">
        <v>2838</v>
      </c>
      <c r="B47638" t="s">
        <v>98482</v>
      </c>
      <c r="C47638" t="s">
        <v>98483</v>
      </c>
      <c r="D47638">
        <v>0</v>
      </c>
      <c r="E47638">
        <v>0</v>
      </c>
      <c r="F47638" t="s">
        <v>6498</v>
      </c>
      <c r="G47638" t="b">
        <v>1</v>
      </c>
      <c r="H47638" t="b">
        <v>1</v>
      </c>
      <c r="J47638" t="b">
        <v>0</v>
      </c>
      <c r="K47638" s="2" t="str">
        <f>VLOOKUP(A47638,Data_Users!$A$2:$L$594,12,FALSE)</f>
        <v>2017</v>
      </c>
      <c r="L47638" s="2">
        <v>1</v>
      </c>
      <c r="M47638" s="2">
        <v>1</v>
      </c>
      <c r="N47638" s="2" t="str">
        <f t="shared" si="1488"/>
        <v>2022-01-11</v>
      </c>
      <c r="O47638" s="2">
        <f t="shared" si="1489"/>
        <v>3</v>
      </c>
    </row>
    <row r="47639" spans="1:15" x14ac:dyDescent="0.3">
      <c r="A47639" t="s">
        <v>2838</v>
      </c>
      <c r="B47639" t="s">
        <v>98484</v>
      </c>
      <c r="C47639" t="s">
        <v>98485</v>
      </c>
      <c r="D47639">
        <v>0</v>
      </c>
      <c r="E47639">
        <v>0</v>
      </c>
      <c r="G47639" t="b">
        <v>1</v>
      </c>
      <c r="H47639" t="b">
        <v>1</v>
      </c>
      <c r="J47639" t="b">
        <v>0</v>
      </c>
      <c r="K47639" s="2" t="str">
        <f>VLOOKUP(A47639,Data_Users!$A$2:$L$594,12,FALSE)</f>
        <v>2017</v>
      </c>
      <c r="L47639" s="2">
        <v>1</v>
      </c>
      <c r="M47639" s="2">
        <v>1</v>
      </c>
      <c r="N47639" s="2" t="str">
        <f t="shared" si="1488"/>
        <v>2022-01-02</v>
      </c>
      <c r="O47639" s="2">
        <f t="shared" si="1489"/>
        <v>1</v>
      </c>
    </row>
    <row r="47640" spans="1:15" x14ac:dyDescent="0.3">
      <c r="A47640" t="s">
        <v>2838</v>
      </c>
      <c r="B47640" t="s">
        <v>98486</v>
      </c>
      <c r="C47640" t="s">
        <v>98487</v>
      </c>
      <c r="D47640">
        <v>0</v>
      </c>
      <c r="E47640">
        <v>0</v>
      </c>
      <c r="G47640" t="b">
        <v>1</v>
      </c>
      <c r="H47640" t="b">
        <v>1</v>
      </c>
      <c r="I47640" t="s">
        <v>3815</v>
      </c>
      <c r="J47640" t="b">
        <v>0</v>
      </c>
      <c r="K47640" s="2" t="str">
        <f>VLOOKUP(A47640,Data_Users!$A$2:$L$594,12,FALSE)</f>
        <v>2017</v>
      </c>
      <c r="L47640" s="2">
        <v>1</v>
      </c>
      <c r="M47640" s="2">
        <v>1</v>
      </c>
      <c r="N47640" s="2" t="str">
        <f t="shared" si="1488"/>
        <v>2019-09-18</v>
      </c>
      <c r="O47640" s="2">
        <f t="shared" si="1489"/>
        <v>4</v>
      </c>
    </row>
    <row r="47641" spans="1:15" x14ac:dyDescent="0.3">
      <c r="A47641" t="s">
        <v>2838</v>
      </c>
      <c r="B47641" t="s">
        <v>98488</v>
      </c>
      <c r="C47641" t="s">
        <v>98489</v>
      </c>
      <c r="D47641">
        <v>0</v>
      </c>
      <c r="E47641">
        <v>0</v>
      </c>
      <c r="F47641" t="s">
        <v>3607</v>
      </c>
      <c r="G47641" t="b">
        <v>1</v>
      </c>
      <c r="H47641" t="b">
        <v>1</v>
      </c>
      <c r="J47641" t="b">
        <v>0</v>
      </c>
      <c r="K47641" s="2" t="str">
        <f>VLOOKUP(A47641,Data_Users!$A$2:$L$594,12,FALSE)</f>
        <v>2017</v>
      </c>
      <c r="L47641" s="2">
        <v>1</v>
      </c>
      <c r="M47641" s="2">
        <v>1</v>
      </c>
      <c r="N47641" s="2" t="str">
        <f t="shared" si="1488"/>
        <v>2018-01-12</v>
      </c>
      <c r="O47641" s="2">
        <f t="shared" si="1489"/>
        <v>6</v>
      </c>
    </row>
    <row r="47642" spans="1:15" x14ac:dyDescent="0.3">
      <c r="A47642" t="s">
        <v>2838</v>
      </c>
      <c r="B47642" t="s">
        <v>98490</v>
      </c>
      <c r="C47642" t="s">
        <v>98491</v>
      </c>
      <c r="D47642">
        <v>0</v>
      </c>
      <c r="E47642">
        <v>0</v>
      </c>
      <c r="F47642" t="s">
        <v>3876</v>
      </c>
      <c r="G47642" t="b">
        <v>1</v>
      </c>
      <c r="H47642" t="b">
        <v>1</v>
      </c>
      <c r="I47642" t="s">
        <v>3043</v>
      </c>
      <c r="J47642" t="b">
        <v>0</v>
      </c>
      <c r="K47642" s="2" t="str">
        <f>VLOOKUP(A47642,Data_Users!$A$2:$L$594,12,FALSE)</f>
        <v>2017</v>
      </c>
      <c r="L47642" s="2">
        <v>1</v>
      </c>
      <c r="M47642" s="2">
        <v>1</v>
      </c>
      <c r="N47642" s="2" t="str">
        <f t="shared" si="1488"/>
        <v>2018-01-15</v>
      </c>
      <c r="O47642" s="2">
        <f t="shared" si="1489"/>
        <v>2</v>
      </c>
    </row>
    <row r="47643" spans="1:15" x14ac:dyDescent="0.3">
      <c r="A47643" t="s">
        <v>2838</v>
      </c>
      <c r="B47643" t="s">
        <v>98492</v>
      </c>
      <c r="C47643" t="s">
        <v>98493</v>
      </c>
      <c r="D47643">
        <v>0</v>
      </c>
      <c r="E47643">
        <v>0</v>
      </c>
      <c r="F47643" t="s">
        <v>3876</v>
      </c>
      <c r="G47643" t="b">
        <v>1</v>
      </c>
      <c r="H47643" t="b">
        <v>0</v>
      </c>
      <c r="I47643" t="s">
        <v>3098</v>
      </c>
      <c r="J47643" t="b">
        <v>0</v>
      </c>
      <c r="K47643" s="2" t="str">
        <f>VLOOKUP(A47643,Data_Users!$A$2:$L$594,12,FALSE)</f>
        <v>2017</v>
      </c>
      <c r="L47643" s="2">
        <v>1</v>
      </c>
      <c r="M47643" s="2">
        <v>0</v>
      </c>
      <c r="N47643" s="2" t="str">
        <f t="shared" si="1488"/>
        <v>2020-10-27</v>
      </c>
      <c r="O47643" s="2">
        <f t="shared" si="1489"/>
        <v>3</v>
      </c>
    </row>
    <row r="47644" spans="1:15" x14ac:dyDescent="0.3">
      <c r="A47644" t="s">
        <v>2838</v>
      </c>
      <c r="B47644" t="s">
        <v>98494</v>
      </c>
      <c r="C47644" t="s">
        <v>98495</v>
      </c>
      <c r="D47644">
        <v>0</v>
      </c>
      <c r="E47644">
        <v>0</v>
      </c>
      <c r="F47644" t="s">
        <v>3021</v>
      </c>
      <c r="G47644" t="b">
        <v>1</v>
      </c>
      <c r="H47644" t="b">
        <v>1</v>
      </c>
      <c r="I47644" t="s">
        <v>3043</v>
      </c>
      <c r="J47644" t="b">
        <v>0</v>
      </c>
      <c r="K47644" s="2" t="str">
        <f>VLOOKUP(A47644,Data_Users!$A$2:$L$594,12,FALSE)</f>
        <v>2017</v>
      </c>
      <c r="L47644" s="2">
        <v>1</v>
      </c>
      <c r="M47644" s="2">
        <v>1</v>
      </c>
      <c r="N47644" s="2" t="str">
        <f t="shared" si="1488"/>
        <v>2018-01-19</v>
      </c>
      <c r="O47644" s="2">
        <f t="shared" si="1489"/>
        <v>6</v>
      </c>
    </row>
    <row r="47645" spans="1:15" x14ac:dyDescent="0.3">
      <c r="A47645" t="s">
        <v>2838</v>
      </c>
      <c r="B47645" t="s">
        <v>98496</v>
      </c>
      <c r="C47645" t="s">
        <v>98497</v>
      </c>
      <c r="D47645">
        <v>0</v>
      </c>
      <c r="E47645">
        <v>0</v>
      </c>
      <c r="F47645" t="s">
        <v>3749</v>
      </c>
      <c r="G47645" t="b">
        <v>1</v>
      </c>
      <c r="H47645" t="b">
        <v>1</v>
      </c>
      <c r="J47645" t="b">
        <v>0</v>
      </c>
      <c r="K47645" s="2" t="str">
        <f>VLOOKUP(A47645,Data_Users!$A$2:$L$594,12,FALSE)</f>
        <v>2017</v>
      </c>
      <c r="L47645" s="2">
        <v>1</v>
      </c>
      <c r="M47645" s="2">
        <v>1</v>
      </c>
      <c r="N47645" s="2" t="str">
        <f t="shared" si="1488"/>
        <v>2018-07-12</v>
      </c>
      <c r="O47645" s="2">
        <f t="shared" si="1489"/>
        <v>5</v>
      </c>
    </row>
    <row r="47646" spans="1:15" x14ac:dyDescent="0.3">
      <c r="A47646" t="s">
        <v>2838</v>
      </c>
      <c r="B47646" t="s">
        <v>98498</v>
      </c>
      <c r="C47646" t="s">
        <v>98499</v>
      </c>
      <c r="D47646">
        <v>0</v>
      </c>
      <c r="E47646">
        <v>0</v>
      </c>
      <c r="F47646" t="s">
        <v>3876</v>
      </c>
      <c r="G47646" t="b">
        <v>1</v>
      </c>
      <c r="H47646" t="b">
        <v>1</v>
      </c>
      <c r="I47646" t="s">
        <v>3712</v>
      </c>
      <c r="J47646" t="b">
        <v>0</v>
      </c>
      <c r="K47646" s="2" t="str">
        <f>VLOOKUP(A47646,Data_Users!$A$2:$L$594,12,FALSE)</f>
        <v>2017</v>
      </c>
      <c r="L47646" s="2">
        <v>1</v>
      </c>
      <c r="M47646" s="2">
        <v>1</v>
      </c>
      <c r="N47646" s="2" t="str">
        <f t="shared" si="1488"/>
        <v>2023-08-30</v>
      </c>
      <c r="O47646" s="2">
        <f t="shared" si="1489"/>
        <v>4</v>
      </c>
    </row>
    <row r="47647" spans="1:15" x14ac:dyDescent="0.3">
      <c r="A47647" t="s">
        <v>2838</v>
      </c>
      <c r="B47647" t="s">
        <v>98500</v>
      </c>
      <c r="C47647" t="s">
        <v>98501</v>
      </c>
      <c r="D47647">
        <v>0</v>
      </c>
      <c r="E47647">
        <v>0</v>
      </c>
      <c r="F47647" t="s">
        <v>3749</v>
      </c>
      <c r="G47647" t="b">
        <v>1</v>
      </c>
      <c r="H47647" t="b">
        <v>1</v>
      </c>
      <c r="I47647" t="s">
        <v>3712</v>
      </c>
      <c r="J47647" t="b">
        <v>0</v>
      </c>
      <c r="K47647" s="2" t="str">
        <f>VLOOKUP(A47647,Data_Users!$A$2:$L$594,12,FALSE)</f>
        <v>2017</v>
      </c>
      <c r="L47647" s="2">
        <v>1</v>
      </c>
      <c r="M47647" s="2">
        <v>1</v>
      </c>
      <c r="N47647" s="2" t="str">
        <f t="shared" si="1488"/>
        <v>2021-05-06</v>
      </c>
      <c r="O47647" s="2">
        <f t="shared" si="1489"/>
        <v>5</v>
      </c>
    </row>
    <row r="47648" spans="1:15" x14ac:dyDescent="0.3">
      <c r="A47648" t="s">
        <v>2838</v>
      </c>
      <c r="B47648" t="s">
        <v>98502</v>
      </c>
      <c r="C47648" t="s">
        <v>98503</v>
      </c>
      <c r="D47648">
        <v>0</v>
      </c>
      <c r="E47648">
        <v>0</v>
      </c>
      <c r="G47648" t="b">
        <v>1</v>
      </c>
      <c r="H47648" t="b">
        <v>0</v>
      </c>
      <c r="I47648" t="s">
        <v>3043</v>
      </c>
      <c r="J47648" t="b">
        <v>0</v>
      </c>
      <c r="K47648" s="2" t="str">
        <f>VLOOKUP(A47648,Data_Users!$A$2:$L$594,12,FALSE)</f>
        <v>2017</v>
      </c>
      <c r="L47648" s="2">
        <v>1</v>
      </c>
      <c r="M47648" s="2">
        <v>0</v>
      </c>
      <c r="N47648" s="2" t="str">
        <f t="shared" si="1488"/>
        <v>2021-04-26</v>
      </c>
      <c r="O47648" s="2">
        <f t="shared" si="1489"/>
        <v>2</v>
      </c>
    </row>
    <row r="47649" spans="1:15" x14ac:dyDescent="0.3">
      <c r="A47649" t="s">
        <v>2838</v>
      </c>
      <c r="B47649" t="s">
        <v>98504</v>
      </c>
      <c r="C47649" t="s">
        <v>98505</v>
      </c>
      <c r="D47649">
        <v>0</v>
      </c>
      <c r="E47649">
        <v>0</v>
      </c>
      <c r="G47649" t="b">
        <v>1</v>
      </c>
      <c r="H47649" t="b">
        <v>1</v>
      </c>
      <c r="I47649" t="s">
        <v>3712</v>
      </c>
      <c r="J47649" t="b">
        <v>0</v>
      </c>
      <c r="K47649" s="2" t="str">
        <f>VLOOKUP(A47649,Data_Users!$A$2:$L$594,12,FALSE)</f>
        <v>2017</v>
      </c>
      <c r="L47649" s="2">
        <v>1</v>
      </c>
      <c r="M47649" s="2">
        <v>1</v>
      </c>
      <c r="N47649" s="2" t="str">
        <f t="shared" si="1488"/>
        <v>2020-06-04</v>
      </c>
      <c r="O47649" s="2">
        <f t="shared" si="1489"/>
        <v>5</v>
      </c>
    </row>
    <row r="47650" spans="1:15" x14ac:dyDescent="0.3">
      <c r="A47650" t="s">
        <v>2838</v>
      </c>
      <c r="B47650" t="s">
        <v>98506</v>
      </c>
      <c r="C47650" t="s">
        <v>98507</v>
      </c>
      <c r="D47650">
        <v>0</v>
      </c>
      <c r="E47650">
        <v>0</v>
      </c>
      <c r="F47650" t="s">
        <v>3749</v>
      </c>
      <c r="G47650" t="b">
        <v>1</v>
      </c>
      <c r="H47650" t="b">
        <v>1</v>
      </c>
      <c r="I47650" t="s">
        <v>3043</v>
      </c>
      <c r="J47650" t="b">
        <v>0</v>
      </c>
      <c r="K47650" s="2" t="str">
        <f>VLOOKUP(A47650,Data_Users!$A$2:$L$594,12,FALSE)</f>
        <v>2017</v>
      </c>
      <c r="L47650" s="2">
        <v>1</v>
      </c>
      <c r="M47650" s="2">
        <v>1</v>
      </c>
      <c r="N47650" s="2" t="str">
        <f t="shared" si="1488"/>
        <v>2017-10-01</v>
      </c>
      <c r="O47650" s="2">
        <f t="shared" si="1489"/>
        <v>1</v>
      </c>
    </row>
    <row r="47651" spans="1:15" x14ac:dyDescent="0.3">
      <c r="A47651" t="s">
        <v>2838</v>
      </c>
      <c r="B47651" t="s">
        <v>98508</v>
      </c>
      <c r="C47651" t="s">
        <v>98509</v>
      </c>
      <c r="D47651">
        <v>1</v>
      </c>
      <c r="E47651">
        <v>1</v>
      </c>
      <c r="F47651" t="s">
        <v>3034</v>
      </c>
      <c r="G47651" t="b">
        <v>1</v>
      </c>
      <c r="H47651" t="b">
        <v>1</v>
      </c>
      <c r="J47651" t="b">
        <v>0</v>
      </c>
      <c r="K47651" s="2" t="str">
        <f>VLOOKUP(A47651,Data_Users!$A$2:$L$594,12,FALSE)</f>
        <v>2017</v>
      </c>
      <c r="L47651" s="2">
        <v>1</v>
      </c>
      <c r="M47651" s="2">
        <v>1</v>
      </c>
      <c r="N47651" s="2" t="str">
        <f t="shared" si="1488"/>
        <v>2017-10-16</v>
      </c>
      <c r="O47651" s="2">
        <f t="shared" si="1489"/>
        <v>2</v>
      </c>
    </row>
    <row r="47652" spans="1:15" x14ac:dyDescent="0.3">
      <c r="A47652" t="s">
        <v>2838</v>
      </c>
      <c r="B47652" t="s">
        <v>98510</v>
      </c>
      <c r="C47652" t="s">
        <v>98511</v>
      </c>
      <c r="D47652">
        <v>0</v>
      </c>
      <c r="E47652">
        <v>0</v>
      </c>
      <c r="F47652" t="s">
        <v>3836</v>
      </c>
      <c r="G47652" t="b">
        <v>1</v>
      </c>
      <c r="H47652" t="b">
        <v>1</v>
      </c>
      <c r="J47652" t="b">
        <v>0</v>
      </c>
      <c r="K47652" s="2" t="str">
        <f>VLOOKUP(A47652,Data_Users!$A$2:$L$594,12,FALSE)</f>
        <v>2017</v>
      </c>
      <c r="L47652" s="2">
        <v>1</v>
      </c>
      <c r="M47652" s="2">
        <v>1</v>
      </c>
      <c r="N47652" s="2" t="str">
        <f t="shared" si="1488"/>
        <v>2020-04-21</v>
      </c>
      <c r="O47652" s="2">
        <f t="shared" si="1489"/>
        <v>3</v>
      </c>
    </row>
    <row r="47653" spans="1:15" x14ac:dyDescent="0.3">
      <c r="A47653" t="s">
        <v>2838</v>
      </c>
      <c r="B47653" t="s">
        <v>98512</v>
      </c>
      <c r="C47653" t="s">
        <v>98513</v>
      </c>
      <c r="D47653">
        <v>0</v>
      </c>
      <c r="E47653">
        <v>0</v>
      </c>
      <c r="G47653" t="b">
        <v>1</v>
      </c>
      <c r="H47653" t="b">
        <v>1</v>
      </c>
      <c r="J47653" t="b">
        <v>0</v>
      </c>
      <c r="K47653" s="2" t="str">
        <f>VLOOKUP(A47653,Data_Users!$A$2:$L$594,12,FALSE)</f>
        <v>2017</v>
      </c>
      <c r="L47653" s="2">
        <v>1</v>
      </c>
      <c r="M47653" s="2">
        <v>1</v>
      </c>
      <c r="N47653" s="2" t="str">
        <f t="shared" si="1488"/>
        <v>2017-10-26</v>
      </c>
      <c r="O47653" s="2">
        <f t="shared" si="1489"/>
        <v>5</v>
      </c>
    </row>
    <row r="47654" spans="1:15" x14ac:dyDescent="0.3">
      <c r="A47654" t="s">
        <v>2838</v>
      </c>
      <c r="B47654" t="s">
        <v>98514</v>
      </c>
      <c r="C47654" t="s">
        <v>98515</v>
      </c>
      <c r="D47654">
        <v>1</v>
      </c>
      <c r="E47654">
        <v>1</v>
      </c>
      <c r="F47654" t="s">
        <v>3054</v>
      </c>
      <c r="G47654" t="b">
        <v>1</v>
      </c>
      <c r="H47654" t="b">
        <v>1</v>
      </c>
      <c r="J47654" t="b">
        <v>0</v>
      </c>
      <c r="K47654" s="2" t="str">
        <f>VLOOKUP(A47654,Data_Users!$A$2:$L$594,12,FALSE)</f>
        <v>2017</v>
      </c>
      <c r="L47654" s="2">
        <v>1</v>
      </c>
      <c r="M47654" s="2">
        <v>1</v>
      </c>
      <c r="N47654" s="2" t="str">
        <f t="shared" si="1488"/>
        <v>2017-12-08</v>
      </c>
      <c r="O47654" s="2">
        <f t="shared" si="1489"/>
        <v>6</v>
      </c>
    </row>
    <row r="47655" spans="1:15" x14ac:dyDescent="0.3">
      <c r="A47655" t="s">
        <v>2838</v>
      </c>
      <c r="B47655" t="s">
        <v>98516</v>
      </c>
      <c r="C47655" t="s">
        <v>98517</v>
      </c>
      <c r="D47655">
        <v>0</v>
      </c>
      <c r="E47655">
        <v>0</v>
      </c>
      <c r="F47655" t="s">
        <v>3696</v>
      </c>
      <c r="G47655" t="b">
        <v>1</v>
      </c>
      <c r="H47655" t="b">
        <v>1</v>
      </c>
      <c r="I47655" t="s">
        <v>3043</v>
      </c>
      <c r="J47655" t="b">
        <v>0</v>
      </c>
      <c r="K47655" s="2" t="str">
        <f>VLOOKUP(A47655,Data_Users!$A$2:$L$594,12,FALSE)</f>
        <v>2017</v>
      </c>
      <c r="L47655" s="2">
        <v>1</v>
      </c>
      <c r="M47655" s="2">
        <v>1</v>
      </c>
      <c r="N47655" s="2" t="str">
        <f t="shared" si="1488"/>
        <v>2020-04-09</v>
      </c>
      <c r="O47655" s="2">
        <f t="shared" si="1489"/>
        <v>5</v>
      </c>
    </row>
    <row r="47656" spans="1:15" x14ac:dyDescent="0.3">
      <c r="A47656" t="s">
        <v>2838</v>
      </c>
      <c r="B47656" t="s">
        <v>98518</v>
      </c>
      <c r="C47656" t="s">
        <v>98519</v>
      </c>
      <c r="D47656">
        <v>0</v>
      </c>
      <c r="E47656">
        <v>0</v>
      </c>
      <c r="F47656" t="s">
        <v>3823</v>
      </c>
      <c r="G47656" t="b">
        <v>1</v>
      </c>
      <c r="H47656" t="b">
        <v>1</v>
      </c>
      <c r="I47656" t="s">
        <v>3043</v>
      </c>
      <c r="J47656" t="b">
        <v>0</v>
      </c>
      <c r="K47656" s="2" t="str">
        <f>VLOOKUP(A47656,Data_Users!$A$2:$L$594,12,FALSE)</f>
        <v>2017</v>
      </c>
      <c r="L47656" s="2">
        <v>1</v>
      </c>
      <c r="M47656" s="2">
        <v>1</v>
      </c>
      <c r="N47656" s="2" t="str">
        <f t="shared" si="1488"/>
        <v>2018-12-04</v>
      </c>
      <c r="O47656" s="2">
        <f t="shared" si="1489"/>
        <v>3</v>
      </c>
    </row>
    <row r="47657" spans="1:15" x14ac:dyDescent="0.3">
      <c r="A47657" t="s">
        <v>2838</v>
      </c>
      <c r="B47657" t="s">
        <v>98520</v>
      </c>
      <c r="C47657" t="s">
        <v>98521</v>
      </c>
      <c r="D47657">
        <v>0</v>
      </c>
      <c r="E47657">
        <v>0</v>
      </c>
      <c r="F47657" t="s">
        <v>3749</v>
      </c>
      <c r="G47657" t="b">
        <v>1</v>
      </c>
      <c r="H47657" t="b">
        <v>1</v>
      </c>
      <c r="I47657" t="s">
        <v>3043</v>
      </c>
      <c r="J47657" t="b">
        <v>0</v>
      </c>
      <c r="K47657" s="2" t="str">
        <f>VLOOKUP(A47657,Data_Users!$A$2:$L$594,12,FALSE)</f>
        <v>2017</v>
      </c>
      <c r="L47657" s="2">
        <v>1</v>
      </c>
      <c r="M47657" s="2">
        <v>1</v>
      </c>
      <c r="N47657" s="2" t="str">
        <f t="shared" si="1488"/>
        <v>2018-07-02</v>
      </c>
      <c r="O47657" s="2">
        <f t="shared" si="1489"/>
        <v>2</v>
      </c>
    </row>
    <row r="47658" spans="1:15" x14ac:dyDescent="0.3">
      <c r="A47658" t="s">
        <v>2838</v>
      </c>
      <c r="B47658" t="s">
        <v>98522</v>
      </c>
      <c r="C47658" t="s">
        <v>98523</v>
      </c>
      <c r="D47658">
        <v>1</v>
      </c>
      <c r="E47658">
        <v>1</v>
      </c>
      <c r="F47658" t="s">
        <v>3054</v>
      </c>
      <c r="G47658" t="b">
        <v>1</v>
      </c>
      <c r="H47658" t="b">
        <v>1</v>
      </c>
      <c r="J47658" t="b">
        <v>0</v>
      </c>
      <c r="K47658" s="2" t="str">
        <f>VLOOKUP(A47658,Data_Users!$A$2:$L$594,12,FALSE)</f>
        <v>2017</v>
      </c>
      <c r="L47658" s="2">
        <v>1</v>
      </c>
      <c r="M47658" s="2">
        <v>1</v>
      </c>
      <c r="N47658" s="2" t="str">
        <f t="shared" si="1488"/>
        <v>2020-03-28</v>
      </c>
      <c r="O47658" s="2">
        <f t="shared" si="1489"/>
        <v>7</v>
      </c>
    </row>
    <row r="47659" spans="1:15" x14ac:dyDescent="0.3">
      <c r="A47659" t="s">
        <v>2838</v>
      </c>
      <c r="B47659" t="s">
        <v>98524</v>
      </c>
      <c r="C47659" t="s">
        <v>98525</v>
      </c>
      <c r="D47659">
        <v>0</v>
      </c>
      <c r="E47659">
        <v>0</v>
      </c>
      <c r="F47659" t="s">
        <v>3876</v>
      </c>
      <c r="G47659" t="b">
        <v>1</v>
      </c>
      <c r="H47659" t="b">
        <v>1</v>
      </c>
      <c r="J47659" t="b">
        <v>0</v>
      </c>
      <c r="K47659" s="2" t="str">
        <f>VLOOKUP(A47659,Data_Users!$A$2:$L$594,12,FALSE)</f>
        <v>2017</v>
      </c>
      <c r="L47659" s="2">
        <v>1</v>
      </c>
      <c r="M47659" s="2">
        <v>1</v>
      </c>
      <c r="N47659" s="2" t="str">
        <f t="shared" si="1488"/>
        <v>2018-01-14</v>
      </c>
      <c r="O47659" s="2">
        <f t="shared" si="1489"/>
        <v>1</v>
      </c>
    </row>
    <row r="47660" spans="1:15" x14ac:dyDescent="0.3">
      <c r="A47660" t="s">
        <v>2838</v>
      </c>
      <c r="B47660" t="s">
        <v>98526</v>
      </c>
      <c r="C47660" t="s">
        <v>98527</v>
      </c>
      <c r="D47660">
        <v>0</v>
      </c>
      <c r="E47660">
        <v>0</v>
      </c>
      <c r="F47660" t="s">
        <v>3054</v>
      </c>
      <c r="G47660" t="b">
        <v>1</v>
      </c>
      <c r="H47660" t="b">
        <v>1</v>
      </c>
      <c r="J47660" t="b">
        <v>0</v>
      </c>
      <c r="K47660" s="2" t="str">
        <f>VLOOKUP(A47660,Data_Users!$A$2:$L$594,12,FALSE)</f>
        <v>2017</v>
      </c>
      <c r="L47660" s="2">
        <v>1</v>
      </c>
      <c r="M47660" s="2">
        <v>1</v>
      </c>
      <c r="N47660" s="2" t="str">
        <f t="shared" si="1488"/>
        <v>2018-01-13</v>
      </c>
      <c r="O47660" s="2">
        <f t="shared" si="1489"/>
        <v>7</v>
      </c>
    </row>
    <row r="47661" spans="1:15" x14ac:dyDescent="0.3">
      <c r="A47661" t="s">
        <v>2838</v>
      </c>
      <c r="B47661" t="s">
        <v>98528</v>
      </c>
      <c r="C47661" t="s">
        <v>98529</v>
      </c>
      <c r="D47661">
        <v>0</v>
      </c>
      <c r="E47661">
        <v>0</v>
      </c>
      <c r="F47661" t="s">
        <v>3034</v>
      </c>
      <c r="G47661" t="b">
        <v>1</v>
      </c>
      <c r="H47661" t="b">
        <v>1</v>
      </c>
      <c r="I47661" t="s">
        <v>3018</v>
      </c>
      <c r="J47661" t="b">
        <v>0</v>
      </c>
      <c r="K47661" s="2" t="str">
        <f>VLOOKUP(A47661,Data_Users!$A$2:$L$594,12,FALSE)</f>
        <v>2017</v>
      </c>
      <c r="L47661" s="2">
        <v>1</v>
      </c>
      <c r="M47661" s="2">
        <v>1</v>
      </c>
      <c r="N47661" s="2" t="str">
        <f t="shared" si="1488"/>
        <v>2017-10-25</v>
      </c>
      <c r="O47661" s="2">
        <f t="shared" si="1489"/>
        <v>4</v>
      </c>
    </row>
    <row r="47662" spans="1:15" x14ac:dyDescent="0.3">
      <c r="A47662" t="s">
        <v>2838</v>
      </c>
      <c r="B47662" t="s">
        <v>98530</v>
      </c>
      <c r="C47662" t="s">
        <v>98531</v>
      </c>
      <c r="D47662">
        <v>0</v>
      </c>
      <c r="E47662">
        <v>0</v>
      </c>
      <c r="F47662" t="s">
        <v>3034</v>
      </c>
      <c r="G47662" t="b">
        <v>1</v>
      </c>
      <c r="H47662" t="b">
        <v>1</v>
      </c>
      <c r="I47662" t="s">
        <v>3043</v>
      </c>
      <c r="J47662" t="b">
        <v>0</v>
      </c>
      <c r="K47662" s="2" t="str">
        <f>VLOOKUP(A47662,Data_Users!$A$2:$L$594,12,FALSE)</f>
        <v>2017</v>
      </c>
      <c r="L47662" s="2">
        <v>1</v>
      </c>
      <c r="M47662" s="2">
        <v>1</v>
      </c>
      <c r="N47662" s="2" t="str">
        <f t="shared" si="1488"/>
        <v>2017-10-25</v>
      </c>
      <c r="O47662" s="2">
        <f t="shared" si="1489"/>
        <v>4</v>
      </c>
    </row>
    <row r="47663" spans="1:15" x14ac:dyDescent="0.3">
      <c r="A47663" t="s">
        <v>2838</v>
      </c>
      <c r="B47663" t="s">
        <v>98532</v>
      </c>
      <c r="C47663" t="s">
        <v>98533</v>
      </c>
      <c r="D47663">
        <v>0</v>
      </c>
      <c r="E47663">
        <v>0</v>
      </c>
      <c r="F47663" t="s">
        <v>3749</v>
      </c>
      <c r="G47663" t="b">
        <v>1</v>
      </c>
      <c r="H47663" t="b">
        <v>1</v>
      </c>
      <c r="J47663" t="b">
        <v>0</v>
      </c>
      <c r="K47663" s="2" t="str">
        <f>VLOOKUP(A47663,Data_Users!$A$2:$L$594,12,FALSE)</f>
        <v>2017</v>
      </c>
      <c r="L47663" s="2">
        <v>1</v>
      </c>
      <c r="M47663" s="2">
        <v>1</v>
      </c>
      <c r="N47663" s="2" t="str">
        <f t="shared" si="1488"/>
        <v>2019-03-08</v>
      </c>
      <c r="O47663" s="2">
        <f t="shared" si="1489"/>
        <v>6</v>
      </c>
    </row>
    <row r="47664" spans="1:15" x14ac:dyDescent="0.3">
      <c r="A47664" t="s">
        <v>2838</v>
      </c>
      <c r="B47664" t="s">
        <v>98534</v>
      </c>
      <c r="C47664" t="s">
        <v>98535</v>
      </c>
      <c r="D47664">
        <v>0</v>
      </c>
      <c r="E47664">
        <v>0</v>
      </c>
      <c r="F47664" t="s">
        <v>7242</v>
      </c>
      <c r="G47664" t="b">
        <v>1</v>
      </c>
      <c r="H47664" t="b">
        <v>1</v>
      </c>
      <c r="I47664" t="s">
        <v>7459</v>
      </c>
      <c r="J47664" t="b">
        <v>0</v>
      </c>
      <c r="K47664" s="2" t="str">
        <f>VLOOKUP(A47664,Data_Users!$A$2:$L$594,12,FALSE)</f>
        <v>2017</v>
      </c>
      <c r="L47664" s="2">
        <v>1</v>
      </c>
      <c r="M47664" s="2">
        <v>1</v>
      </c>
      <c r="N47664" s="2" t="str">
        <f t="shared" si="1488"/>
        <v>2019-02-06</v>
      </c>
      <c r="O47664" s="2">
        <f t="shared" si="1489"/>
        <v>4</v>
      </c>
    </row>
    <row r="47665" spans="1:15" x14ac:dyDescent="0.3">
      <c r="A47665" t="s">
        <v>2838</v>
      </c>
      <c r="B47665" t="s">
        <v>98536</v>
      </c>
      <c r="C47665" t="s">
        <v>98537</v>
      </c>
      <c r="D47665">
        <v>0</v>
      </c>
      <c r="E47665">
        <v>0</v>
      </c>
      <c r="F47665" t="s">
        <v>3749</v>
      </c>
      <c r="G47665" t="b">
        <v>1</v>
      </c>
      <c r="H47665" t="b">
        <v>1</v>
      </c>
      <c r="J47665" t="b">
        <v>0</v>
      </c>
      <c r="K47665" s="2" t="str">
        <f>VLOOKUP(A47665,Data_Users!$A$2:$L$594,12,FALSE)</f>
        <v>2017</v>
      </c>
      <c r="L47665" s="2">
        <v>1</v>
      </c>
      <c r="M47665" s="2">
        <v>1</v>
      </c>
      <c r="N47665" s="2" t="str">
        <f t="shared" si="1488"/>
        <v>2018-05-29</v>
      </c>
      <c r="O47665" s="2">
        <f t="shared" si="1489"/>
        <v>3</v>
      </c>
    </row>
    <row r="47666" spans="1:15" x14ac:dyDescent="0.3">
      <c r="A47666" t="s">
        <v>2838</v>
      </c>
      <c r="B47666" t="s">
        <v>98538</v>
      </c>
      <c r="C47666" t="s">
        <v>98539</v>
      </c>
      <c r="D47666">
        <v>0</v>
      </c>
      <c r="E47666">
        <v>0</v>
      </c>
      <c r="F47666" t="s">
        <v>3034</v>
      </c>
      <c r="G47666" t="b">
        <v>1</v>
      </c>
      <c r="H47666" t="b">
        <v>1</v>
      </c>
      <c r="J47666" t="b">
        <v>0</v>
      </c>
      <c r="K47666" s="2" t="str">
        <f>VLOOKUP(A47666,Data_Users!$A$2:$L$594,12,FALSE)</f>
        <v>2017</v>
      </c>
      <c r="L47666" s="2">
        <v>1</v>
      </c>
      <c r="M47666" s="2">
        <v>1</v>
      </c>
      <c r="N47666" s="2" t="str">
        <f t="shared" si="1488"/>
        <v>2018-07-08</v>
      </c>
      <c r="O47666" s="2">
        <f t="shared" si="1489"/>
        <v>1</v>
      </c>
    </row>
    <row r="47667" spans="1:15" x14ac:dyDescent="0.3">
      <c r="A47667" t="s">
        <v>2838</v>
      </c>
      <c r="B47667" t="s">
        <v>98540</v>
      </c>
      <c r="C47667" t="s">
        <v>98541</v>
      </c>
      <c r="D47667">
        <v>0</v>
      </c>
      <c r="E47667">
        <v>0</v>
      </c>
      <c r="F47667" t="s">
        <v>3034</v>
      </c>
      <c r="G47667" t="b">
        <v>1</v>
      </c>
      <c r="H47667" t="b">
        <v>1</v>
      </c>
      <c r="J47667" t="b">
        <v>0</v>
      </c>
      <c r="K47667" s="2" t="str">
        <f>VLOOKUP(A47667,Data_Users!$A$2:$L$594,12,FALSE)</f>
        <v>2017</v>
      </c>
      <c r="L47667" s="2">
        <v>1</v>
      </c>
      <c r="M47667" s="2">
        <v>1</v>
      </c>
      <c r="N47667" s="2" t="str">
        <f t="shared" si="1488"/>
        <v>2018-01-11</v>
      </c>
      <c r="O47667" s="2">
        <f t="shared" si="1489"/>
        <v>5</v>
      </c>
    </row>
    <row r="47668" spans="1:15" x14ac:dyDescent="0.3">
      <c r="A47668" t="s">
        <v>2838</v>
      </c>
      <c r="B47668" t="s">
        <v>98542</v>
      </c>
      <c r="C47668" t="s">
        <v>98543</v>
      </c>
      <c r="D47668">
        <v>0</v>
      </c>
      <c r="E47668">
        <v>0</v>
      </c>
      <c r="G47668" t="b">
        <v>1</v>
      </c>
      <c r="H47668" t="b">
        <v>1</v>
      </c>
      <c r="J47668" t="b">
        <v>0</v>
      </c>
      <c r="K47668" s="2" t="str">
        <f>VLOOKUP(A47668,Data_Users!$A$2:$L$594,12,FALSE)</f>
        <v>2017</v>
      </c>
      <c r="L47668" s="2">
        <v>1</v>
      </c>
      <c r="M47668" s="2">
        <v>1</v>
      </c>
      <c r="N47668" s="2" t="str">
        <f t="shared" si="1488"/>
        <v>2017-10-25</v>
      </c>
      <c r="O47668" s="2">
        <f t="shared" si="1489"/>
        <v>4</v>
      </c>
    </row>
    <row r="47669" spans="1:15" x14ac:dyDescent="0.3">
      <c r="A47669" t="s">
        <v>2838</v>
      </c>
      <c r="B47669" t="s">
        <v>98544</v>
      </c>
      <c r="C47669" t="s">
        <v>98545</v>
      </c>
      <c r="D47669">
        <v>0</v>
      </c>
      <c r="E47669">
        <v>0</v>
      </c>
      <c r="G47669" t="b">
        <v>1</v>
      </c>
      <c r="H47669" t="b">
        <v>1</v>
      </c>
      <c r="I47669" t="s">
        <v>3043</v>
      </c>
      <c r="J47669" t="b">
        <v>0</v>
      </c>
      <c r="K47669" s="2" t="str">
        <f>VLOOKUP(A47669,Data_Users!$A$2:$L$594,12,FALSE)</f>
        <v>2017</v>
      </c>
      <c r="L47669" s="2">
        <v>1</v>
      </c>
      <c r="M47669" s="2">
        <v>1</v>
      </c>
      <c r="N47669" s="2" t="str">
        <f t="shared" si="1488"/>
        <v>2022-03-31</v>
      </c>
      <c r="O47669" s="2">
        <f t="shared" si="1489"/>
        <v>5</v>
      </c>
    </row>
    <row r="47670" spans="1:15" x14ac:dyDescent="0.3">
      <c r="A47670" t="s">
        <v>2838</v>
      </c>
      <c r="B47670" t="s">
        <v>98546</v>
      </c>
      <c r="C47670" t="s">
        <v>98547</v>
      </c>
      <c r="D47670">
        <v>0</v>
      </c>
      <c r="E47670">
        <v>0</v>
      </c>
      <c r="F47670" t="s">
        <v>3749</v>
      </c>
      <c r="G47670" t="b">
        <v>1</v>
      </c>
      <c r="H47670" t="b">
        <v>1</v>
      </c>
      <c r="J47670" t="b">
        <v>0</v>
      </c>
      <c r="K47670" s="2" t="str">
        <f>VLOOKUP(A47670,Data_Users!$A$2:$L$594,12,FALSE)</f>
        <v>2017</v>
      </c>
      <c r="L47670" s="2">
        <v>1</v>
      </c>
      <c r="M47670" s="2">
        <v>1</v>
      </c>
      <c r="N47670" s="2" t="str">
        <f t="shared" si="1488"/>
        <v>2017-10-23</v>
      </c>
      <c r="O47670" s="2">
        <f t="shared" si="1489"/>
        <v>2</v>
      </c>
    </row>
    <row r="47671" spans="1:15" x14ac:dyDescent="0.3">
      <c r="A47671" t="s">
        <v>2838</v>
      </c>
      <c r="B47671" t="s">
        <v>98548</v>
      </c>
      <c r="C47671" t="s">
        <v>98549</v>
      </c>
      <c r="D47671">
        <v>0</v>
      </c>
      <c r="E47671">
        <v>0</v>
      </c>
      <c r="F47671" t="s">
        <v>3054</v>
      </c>
      <c r="G47671" t="b">
        <v>1</v>
      </c>
      <c r="H47671" t="b">
        <v>1</v>
      </c>
      <c r="I47671" t="s">
        <v>3018</v>
      </c>
      <c r="J47671" t="b">
        <v>0</v>
      </c>
      <c r="K47671" s="2" t="str">
        <f>VLOOKUP(A47671,Data_Users!$A$2:$L$594,12,FALSE)</f>
        <v>2017</v>
      </c>
      <c r="L47671" s="2">
        <v>1</v>
      </c>
      <c r="M47671" s="2">
        <v>1</v>
      </c>
      <c r="N47671" s="2" t="str">
        <f t="shared" si="1488"/>
        <v>2017-12-15</v>
      </c>
      <c r="O47671" s="2">
        <f t="shared" si="1489"/>
        <v>6</v>
      </c>
    </row>
    <row r="47672" spans="1:15" x14ac:dyDescent="0.3">
      <c r="A47672" t="s">
        <v>2838</v>
      </c>
      <c r="B47672" t="s">
        <v>98550</v>
      </c>
      <c r="C47672" t="s">
        <v>98551</v>
      </c>
      <c r="D47672">
        <v>0</v>
      </c>
      <c r="E47672">
        <v>0</v>
      </c>
      <c r="F47672" t="s">
        <v>3749</v>
      </c>
      <c r="G47672" t="b">
        <v>1</v>
      </c>
      <c r="H47672" t="b">
        <v>0</v>
      </c>
      <c r="I47672" t="s">
        <v>3018</v>
      </c>
      <c r="J47672" t="b">
        <v>0</v>
      </c>
      <c r="K47672" s="2" t="str">
        <f>VLOOKUP(A47672,Data_Users!$A$2:$L$594,12,FALSE)</f>
        <v>2017</v>
      </c>
      <c r="L47672" s="2">
        <v>1</v>
      </c>
      <c r="M47672" s="2">
        <v>0</v>
      </c>
      <c r="N47672" s="2" t="str">
        <f t="shared" si="1488"/>
        <v>2017-12-14</v>
      </c>
      <c r="O47672" s="2">
        <f t="shared" si="1489"/>
        <v>5</v>
      </c>
    </row>
    <row r="47673" spans="1:15" x14ac:dyDescent="0.3">
      <c r="A47673" t="s">
        <v>2838</v>
      </c>
      <c r="B47673" t="s">
        <v>98552</v>
      </c>
      <c r="C47673" t="s">
        <v>98553</v>
      </c>
      <c r="D47673">
        <v>0</v>
      </c>
      <c r="E47673">
        <v>0</v>
      </c>
      <c r="F47673" t="s">
        <v>3034</v>
      </c>
      <c r="G47673" t="b">
        <v>1</v>
      </c>
      <c r="H47673" t="b">
        <v>1</v>
      </c>
      <c r="I47673" t="s">
        <v>3043</v>
      </c>
      <c r="J47673" t="b">
        <v>0</v>
      </c>
      <c r="K47673" s="2" t="str">
        <f>VLOOKUP(A47673,Data_Users!$A$2:$L$594,12,FALSE)</f>
        <v>2017</v>
      </c>
      <c r="L47673" s="2">
        <v>1</v>
      </c>
      <c r="M47673" s="2">
        <v>1</v>
      </c>
      <c r="N47673" s="2" t="str">
        <f t="shared" si="1488"/>
        <v>2018-02-10</v>
      </c>
      <c r="O47673" s="2">
        <f t="shared" si="1489"/>
        <v>7</v>
      </c>
    </row>
    <row r="47674" spans="1:15" x14ac:dyDescent="0.3">
      <c r="A47674" t="s">
        <v>2838</v>
      </c>
      <c r="B47674" t="s">
        <v>98554</v>
      </c>
      <c r="C47674" t="s">
        <v>98555</v>
      </c>
      <c r="D47674">
        <v>0</v>
      </c>
      <c r="E47674">
        <v>0</v>
      </c>
      <c r="F47674" t="s">
        <v>3034</v>
      </c>
      <c r="G47674" t="b">
        <v>1</v>
      </c>
      <c r="H47674" t="b">
        <v>1</v>
      </c>
      <c r="I47674" t="s">
        <v>3098</v>
      </c>
      <c r="J47674" t="b">
        <v>0</v>
      </c>
      <c r="K47674" s="2" t="str">
        <f>VLOOKUP(A47674,Data_Users!$A$2:$L$594,12,FALSE)</f>
        <v>2017</v>
      </c>
      <c r="L47674" s="2">
        <v>1</v>
      </c>
      <c r="M47674" s="2">
        <v>1</v>
      </c>
      <c r="N47674" s="2" t="str">
        <f t="shared" si="1488"/>
        <v>2018-01-11</v>
      </c>
      <c r="O47674" s="2">
        <f t="shared" si="1489"/>
        <v>5</v>
      </c>
    </row>
    <row r="47675" spans="1:15" x14ac:dyDescent="0.3">
      <c r="A47675" t="s">
        <v>2838</v>
      </c>
      <c r="B47675" t="s">
        <v>98556</v>
      </c>
      <c r="C47675" t="s">
        <v>98557</v>
      </c>
      <c r="D47675">
        <v>0</v>
      </c>
      <c r="E47675">
        <v>0</v>
      </c>
      <c r="F47675" t="s">
        <v>3749</v>
      </c>
      <c r="G47675" t="b">
        <v>1</v>
      </c>
      <c r="H47675" t="b">
        <v>1</v>
      </c>
      <c r="I47675" t="s">
        <v>3043</v>
      </c>
      <c r="J47675" t="b">
        <v>0</v>
      </c>
      <c r="K47675" s="2" t="str">
        <f>VLOOKUP(A47675,Data_Users!$A$2:$L$594,12,FALSE)</f>
        <v>2017</v>
      </c>
      <c r="L47675" s="2">
        <v>1</v>
      </c>
      <c r="M47675" s="2">
        <v>1</v>
      </c>
      <c r="N47675" s="2" t="str">
        <f t="shared" si="1488"/>
        <v>2020-04-09</v>
      </c>
      <c r="O47675" s="2">
        <f t="shared" si="1489"/>
        <v>5</v>
      </c>
    </row>
    <row r="47676" spans="1:15" x14ac:dyDescent="0.3">
      <c r="A47676" t="s">
        <v>2838</v>
      </c>
      <c r="B47676" t="s">
        <v>98558</v>
      </c>
      <c r="C47676" t="s">
        <v>98559</v>
      </c>
      <c r="D47676">
        <v>0</v>
      </c>
      <c r="E47676">
        <v>0</v>
      </c>
      <c r="F47676" t="s">
        <v>3696</v>
      </c>
      <c r="G47676" t="b">
        <v>1</v>
      </c>
      <c r="H47676" t="b">
        <v>1</v>
      </c>
      <c r="J47676" t="b">
        <v>0</v>
      </c>
      <c r="K47676" s="2" t="str">
        <f>VLOOKUP(A47676,Data_Users!$A$2:$L$594,12,FALSE)</f>
        <v>2017</v>
      </c>
      <c r="L47676" s="2">
        <v>1</v>
      </c>
      <c r="M47676" s="2">
        <v>1</v>
      </c>
      <c r="N47676" s="2" t="str">
        <f t="shared" si="1488"/>
        <v>2019-04-04</v>
      </c>
      <c r="O47676" s="2">
        <f t="shared" si="1489"/>
        <v>5</v>
      </c>
    </row>
    <row r="47677" spans="1:15" x14ac:dyDescent="0.3">
      <c r="A47677" t="s">
        <v>2838</v>
      </c>
      <c r="B47677" t="s">
        <v>98560</v>
      </c>
      <c r="C47677" t="s">
        <v>98561</v>
      </c>
      <c r="D47677">
        <v>1</v>
      </c>
      <c r="E47677">
        <v>1</v>
      </c>
      <c r="F47677" t="s">
        <v>3054</v>
      </c>
      <c r="G47677" t="b">
        <v>1</v>
      </c>
      <c r="H47677" t="b">
        <v>1</v>
      </c>
      <c r="J47677" t="b">
        <v>0</v>
      </c>
      <c r="K47677" s="2" t="str">
        <f>VLOOKUP(A47677,Data_Users!$A$2:$L$594,12,FALSE)</f>
        <v>2017</v>
      </c>
      <c r="L47677" s="2">
        <v>1</v>
      </c>
      <c r="M47677" s="2">
        <v>1</v>
      </c>
      <c r="N47677" s="2" t="str">
        <f t="shared" si="1488"/>
        <v>2019-03-29</v>
      </c>
      <c r="O47677" s="2">
        <f t="shared" si="1489"/>
        <v>6</v>
      </c>
    </row>
    <row r="47678" spans="1:15" x14ac:dyDescent="0.3">
      <c r="A47678" t="s">
        <v>2838</v>
      </c>
      <c r="B47678" t="s">
        <v>98562</v>
      </c>
      <c r="C47678" t="s">
        <v>98563</v>
      </c>
      <c r="D47678">
        <v>0</v>
      </c>
      <c r="E47678">
        <v>0</v>
      </c>
      <c r="F47678" t="s">
        <v>3749</v>
      </c>
      <c r="G47678" t="b">
        <v>1</v>
      </c>
      <c r="H47678" t="b">
        <v>1</v>
      </c>
      <c r="I47678" t="s">
        <v>3043</v>
      </c>
      <c r="J47678" t="b">
        <v>0</v>
      </c>
      <c r="K47678" s="2" t="str">
        <f>VLOOKUP(A47678,Data_Users!$A$2:$L$594,12,FALSE)</f>
        <v>2017</v>
      </c>
      <c r="L47678" s="2">
        <v>1</v>
      </c>
      <c r="M47678" s="2">
        <v>1</v>
      </c>
      <c r="N47678" s="2" t="str">
        <f t="shared" si="1488"/>
        <v>2018-01-09</v>
      </c>
      <c r="O47678" s="2">
        <f t="shared" si="1489"/>
        <v>3</v>
      </c>
    </row>
    <row r="47679" spans="1:15" x14ac:dyDescent="0.3">
      <c r="A47679" t="s">
        <v>2838</v>
      </c>
      <c r="B47679" t="s">
        <v>98564</v>
      </c>
      <c r="C47679" t="s">
        <v>98565</v>
      </c>
      <c r="D47679">
        <v>0</v>
      </c>
      <c r="E47679">
        <v>0</v>
      </c>
      <c r="F47679" t="s">
        <v>3034</v>
      </c>
      <c r="G47679" t="b">
        <v>1</v>
      </c>
      <c r="H47679" t="b">
        <v>1</v>
      </c>
      <c r="J47679" t="b">
        <v>0</v>
      </c>
      <c r="K47679" s="2" t="str">
        <f>VLOOKUP(A47679,Data_Users!$A$2:$L$594,12,FALSE)</f>
        <v>2017</v>
      </c>
      <c r="L47679" s="2">
        <v>1</v>
      </c>
      <c r="M47679" s="2">
        <v>1</v>
      </c>
      <c r="N47679" s="2" t="str">
        <f t="shared" si="1488"/>
        <v>2018-01-18</v>
      </c>
      <c r="O47679" s="2">
        <f t="shared" si="1489"/>
        <v>5</v>
      </c>
    </row>
    <row r="47680" spans="1:15" x14ac:dyDescent="0.3">
      <c r="A47680" t="s">
        <v>2838</v>
      </c>
      <c r="B47680" t="s">
        <v>98566</v>
      </c>
      <c r="C47680" t="s">
        <v>98567</v>
      </c>
      <c r="D47680">
        <v>0</v>
      </c>
      <c r="E47680">
        <v>0</v>
      </c>
      <c r="F47680" t="s">
        <v>3876</v>
      </c>
      <c r="G47680" t="b">
        <v>1</v>
      </c>
      <c r="H47680" t="b">
        <v>1</v>
      </c>
      <c r="J47680" t="b">
        <v>0</v>
      </c>
      <c r="K47680" s="2" t="str">
        <f>VLOOKUP(A47680,Data_Users!$A$2:$L$594,12,FALSE)</f>
        <v>2017</v>
      </c>
      <c r="L47680" s="2">
        <v>1</v>
      </c>
      <c r="M47680" s="2">
        <v>1</v>
      </c>
      <c r="N47680" s="2" t="str">
        <f t="shared" si="1488"/>
        <v>2020-03-30</v>
      </c>
      <c r="O47680" s="2">
        <f t="shared" si="1489"/>
        <v>2</v>
      </c>
    </row>
    <row r="47681" spans="1:15" x14ac:dyDescent="0.3">
      <c r="A47681" t="s">
        <v>2838</v>
      </c>
      <c r="B47681" t="s">
        <v>98568</v>
      </c>
      <c r="C47681" t="s">
        <v>98569</v>
      </c>
      <c r="D47681">
        <v>0</v>
      </c>
      <c r="E47681">
        <v>0</v>
      </c>
      <c r="F47681" t="s">
        <v>3749</v>
      </c>
      <c r="G47681" t="b">
        <v>1</v>
      </c>
      <c r="H47681" t="b">
        <v>1</v>
      </c>
      <c r="I47681" t="s">
        <v>3712</v>
      </c>
      <c r="J47681" t="b">
        <v>0</v>
      </c>
      <c r="K47681" s="2" t="str">
        <f>VLOOKUP(A47681,Data_Users!$A$2:$L$594,12,FALSE)</f>
        <v>2017</v>
      </c>
      <c r="L47681" s="2">
        <v>1</v>
      </c>
      <c r="M47681" s="2">
        <v>1</v>
      </c>
      <c r="N47681" s="2" t="str">
        <f t="shared" si="1488"/>
        <v>2018-06-28</v>
      </c>
      <c r="O47681" s="2">
        <f t="shared" si="1489"/>
        <v>5</v>
      </c>
    </row>
    <row r="47682" spans="1:15" x14ac:dyDescent="0.3">
      <c r="A47682" t="s">
        <v>2838</v>
      </c>
      <c r="B47682" t="s">
        <v>98570</v>
      </c>
      <c r="C47682" t="s">
        <v>98571</v>
      </c>
      <c r="D47682">
        <v>0</v>
      </c>
      <c r="E47682">
        <v>0</v>
      </c>
      <c r="G47682" t="b">
        <v>1</v>
      </c>
      <c r="H47682" t="b">
        <v>1</v>
      </c>
      <c r="J47682" t="b">
        <v>0</v>
      </c>
      <c r="K47682" s="2" t="str">
        <f>VLOOKUP(A47682,Data_Users!$A$2:$L$594,12,FALSE)</f>
        <v>2017</v>
      </c>
      <c r="L47682" s="2">
        <v>1</v>
      </c>
      <c r="M47682" s="2">
        <v>1</v>
      </c>
      <c r="N47682" s="2" t="str">
        <f t="shared" si="1488"/>
        <v>2019-01-07</v>
      </c>
      <c r="O47682" s="2">
        <f t="shared" si="1489"/>
        <v>2</v>
      </c>
    </row>
    <row r="47683" spans="1:15" x14ac:dyDescent="0.3">
      <c r="A47683" t="s">
        <v>2838</v>
      </c>
      <c r="B47683" t="s">
        <v>98572</v>
      </c>
      <c r="C47683" t="s">
        <v>98573</v>
      </c>
      <c r="D47683">
        <v>0</v>
      </c>
      <c r="E47683">
        <v>0</v>
      </c>
      <c r="F47683" t="s">
        <v>10082</v>
      </c>
      <c r="G47683" t="b">
        <v>1</v>
      </c>
      <c r="H47683" t="b">
        <v>1</v>
      </c>
      <c r="J47683" t="b">
        <v>0</v>
      </c>
      <c r="K47683" s="2" t="str">
        <f>VLOOKUP(A47683,Data_Users!$A$2:$L$594,12,FALSE)</f>
        <v>2017</v>
      </c>
      <c r="L47683" s="2">
        <v>1</v>
      </c>
      <c r="M47683" s="2">
        <v>1</v>
      </c>
      <c r="N47683" s="2" t="str">
        <f t="shared" ref="N47683:N47746" si="1490">LEFT(C47683,10)</f>
        <v>2019-05-08</v>
      </c>
      <c r="O47683" s="2">
        <f t="shared" ref="O47683:O47746" si="1491">WEEKDAY(N47683,1)</f>
        <v>4</v>
      </c>
    </row>
    <row r="47684" spans="1:15" x14ac:dyDescent="0.3">
      <c r="A47684" t="s">
        <v>2838</v>
      </c>
      <c r="B47684" t="s">
        <v>98574</v>
      </c>
      <c r="C47684" t="s">
        <v>98575</v>
      </c>
      <c r="D47684">
        <v>0</v>
      </c>
      <c r="E47684">
        <v>0</v>
      </c>
      <c r="G47684" t="b">
        <v>1</v>
      </c>
      <c r="H47684" t="b">
        <v>1</v>
      </c>
      <c r="J47684" t="b">
        <v>0</v>
      </c>
      <c r="K47684" s="2" t="str">
        <f>VLOOKUP(A47684,Data_Users!$A$2:$L$594,12,FALSE)</f>
        <v>2017</v>
      </c>
      <c r="L47684" s="2">
        <v>1</v>
      </c>
      <c r="M47684" s="2">
        <v>1</v>
      </c>
      <c r="N47684" s="2" t="str">
        <f t="shared" si="1490"/>
        <v>2022-01-11</v>
      </c>
      <c r="O47684" s="2">
        <f t="shared" si="1491"/>
        <v>3</v>
      </c>
    </row>
    <row r="47685" spans="1:15" x14ac:dyDescent="0.3">
      <c r="A47685" t="s">
        <v>2838</v>
      </c>
      <c r="B47685" t="s">
        <v>98576</v>
      </c>
      <c r="C47685" t="s">
        <v>98577</v>
      </c>
      <c r="D47685">
        <v>0</v>
      </c>
      <c r="E47685">
        <v>0</v>
      </c>
      <c r="F47685" t="s">
        <v>3034</v>
      </c>
      <c r="G47685" t="b">
        <v>1</v>
      </c>
      <c r="H47685" t="b">
        <v>1</v>
      </c>
      <c r="J47685" t="b">
        <v>0</v>
      </c>
      <c r="K47685" s="2" t="str">
        <f>VLOOKUP(A47685,Data_Users!$A$2:$L$594,12,FALSE)</f>
        <v>2017</v>
      </c>
      <c r="L47685" s="2">
        <v>1</v>
      </c>
      <c r="M47685" s="2">
        <v>1</v>
      </c>
      <c r="N47685" s="2" t="str">
        <f t="shared" si="1490"/>
        <v>2017-12-17</v>
      </c>
      <c r="O47685" s="2">
        <f t="shared" si="1491"/>
        <v>1</v>
      </c>
    </row>
    <row r="47686" spans="1:15" x14ac:dyDescent="0.3">
      <c r="A47686" t="s">
        <v>2838</v>
      </c>
      <c r="B47686" t="s">
        <v>98578</v>
      </c>
      <c r="C47686" t="s">
        <v>98579</v>
      </c>
      <c r="D47686">
        <v>0</v>
      </c>
      <c r="E47686">
        <v>0</v>
      </c>
      <c r="F47686" t="s">
        <v>6491</v>
      </c>
      <c r="G47686" t="b">
        <v>1</v>
      </c>
      <c r="H47686" t="b">
        <v>1</v>
      </c>
      <c r="I47686" t="s">
        <v>3712</v>
      </c>
      <c r="J47686" t="b">
        <v>0</v>
      </c>
      <c r="K47686" s="2" t="str">
        <f>VLOOKUP(A47686,Data_Users!$A$2:$L$594,12,FALSE)</f>
        <v>2017</v>
      </c>
      <c r="L47686" s="2">
        <v>1</v>
      </c>
      <c r="M47686" s="2">
        <v>1</v>
      </c>
      <c r="N47686" s="2" t="str">
        <f t="shared" si="1490"/>
        <v>2020-06-04</v>
      </c>
      <c r="O47686" s="2">
        <f t="shared" si="1491"/>
        <v>5</v>
      </c>
    </row>
    <row r="47687" spans="1:15" x14ac:dyDescent="0.3">
      <c r="A47687" t="s">
        <v>2838</v>
      </c>
      <c r="B47687" t="s">
        <v>98580</v>
      </c>
      <c r="C47687" t="s">
        <v>98581</v>
      </c>
      <c r="D47687">
        <v>1</v>
      </c>
      <c r="E47687">
        <v>1</v>
      </c>
      <c r="F47687" t="s">
        <v>3054</v>
      </c>
      <c r="G47687" t="b">
        <v>1</v>
      </c>
      <c r="H47687" t="b">
        <v>1</v>
      </c>
      <c r="I47687" t="s">
        <v>3043</v>
      </c>
      <c r="J47687" t="b">
        <v>0</v>
      </c>
      <c r="K47687" s="2" t="str">
        <f>VLOOKUP(A47687,Data_Users!$A$2:$L$594,12,FALSE)</f>
        <v>2017</v>
      </c>
      <c r="L47687" s="2">
        <v>1</v>
      </c>
      <c r="M47687" s="2">
        <v>1</v>
      </c>
      <c r="N47687" s="2" t="str">
        <f t="shared" si="1490"/>
        <v>2018-02-10</v>
      </c>
      <c r="O47687" s="2">
        <f t="shared" si="1491"/>
        <v>7</v>
      </c>
    </row>
    <row r="47688" spans="1:15" x14ac:dyDescent="0.3">
      <c r="A47688" t="s">
        <v>2838</v>
      </c>
      <c r="B47688" t="s">
        <v>98582</v>
      </c>
      <c r="C47688" t="s">
        <v>98583</v>
      </c>
      <c r="D47688">
        <v>0</v>
      </c>
      <c r="E47688">
        <v>0</v>
      </c>
      <c r="F47688" t="s">
        <v>3054</v>
      </c>
      <c r="G47688" t="b">
        <v>1</v>
      </c>
      <c r="H47688" t="b">
        <v>1</v>
      </c>
      <c r="I47688" t="s">
        <v>3043</v>
      </c>
      <c r="J47688" t="b">
        <v>0</v>
      </c>
      <c r="K47688" s="2" t="str">
        <f>VLOOKUP(A47688,Data_Users!$A$2:$L$594,12,FALSE)</f>
        <v>2017</v>
      </c>
      <c r="L47688" s="2">
        <v>1</v>
      </c>
      <c r="M47688" s="2">
        <v>1</v>
      </c>
      <c r="N47688" s="2" t="str">
        <f t="shared" si="1490"/>
        <v>2018-01-10</v>
      </c>
      <c r="O47688" s="2">
        <f t="shared" si="1491"/>
        <v>4</v>
      </c>
    </row>
    <row r="47689" spans="1:15" x14ac:dyDescent="0.3">
      <c r="A47689" t="s">
        <v>2838</v>
      </c>
      <c r="B47689" t="s">
        <v>98584</v>
      </c>
      <c r="C47689" t="s">
        <v>98585</v>
      </c>
      <c r="D47689">
        <v>36</v>
      </c>
      <c r="E47689">
        <v>36</v>
      </c>
      <c r="F47689" t="s">
        <v>3696</v>
      </c>
      <c r="G47689" t="b">
        <v>1</v>
      </c>
      <c r="H47689" t="b">
        <v>1</v>
      </c>
      <c r="J47689" t="b">
        <v>0</v>
      </c>
      <c r="K47689" s="2" t="str">
        <f>VLOOKUP(A47689,Data_Users!$A$2:$L$594,12,FALSE)</f>
        <v>2017</v>
      </c>
      <c r="L47689" s="2">
        <v>1</v>
      </c>
      <c r="M47689" s="2">
        <v>1</v>
      </c>
      <c r="N47689" s="2" t="str">
        <f t="shared" si="1490"/>
        <v>2018-06-21</v>
      </c>
      <c r="O47689" s="2">
        <f t="shared" si="1491"/>
        <v>5</v>
      </c>
    </row>
    <row r="47690" spans="1:15" x14ac:dyDescent="0.3">
      <c r="A47690" t="s">
        <v>2838</v>
      </c>
      <c r="B47690" t="s">
        <v>98586</v>
      </c>
      <c r="C47690" t="s">
        <v>98587</v>
      </c>
      <c r="D47690">
        <v>0</v>
      </c>
      <c r="E47690">
        <v>0</v>
      </c>
      <c r="F47690" t="s">
        <v>3915</v>
      </c>
      <c r="G47690" t="b">
        <v>1</v>
      </c>
      <c r="H47690" t="b">
        <v>1</v>
      </c>
      <c r="I47690" t="s">
        <v>3043</v>
      </c>
      <c r="J47690" t="b">
        <v>0</v>
      </c>
      <c r="K47690" s="2" t="str">
        <f>VLOOKUP(A47690,Data_Users!$A$2:$L$594,12,FALSE)</f>
        <v>2017</v>
      </c>
      <c r="L47690" s="2">
        <v>1</v>
      </c>
      <c r="M47690" s="2">
        <v>1</v>
      </c>
      <c r="N47690" s="2" t="str">
        <f t="shared" si="1490"/>
        <v>2018-10-18</v>
      </c>
      <c r="O47690" s="2">
        <f t="shared" si="1491"/>
        <v>5</v>
      </c>
    </row>
    <row r="47691" spans="1:15" x14ac:dyDescent="0.3">
      <c r="A47691" t="s">
        <v>2838</v>
      </c>
      <c r="B47691" t="s">
        <v>98588</v>
      </c>
      <c r="C47691" t="s">
        <v>98589</v>
      </c>
      <c r="D47691">
        <v>0</v>
      </c>
      <c r="E47691">
        <v>0</v>
      </c>
      <c r="F47691" t="s">
        <v>3021</v>
      </c>
      <c r="G47691" t="b">
        <v>1</v>
      </c>
      <c r="H47691" t="b">
        <v>1</v>
      </c>
      <c r="J47691" t="b">
        <v>0</v>
      </c>
      <c r="K47691" s="2" t="str">
        <f>VLOOKUP(A47691,Data_Users!$A$2:$L$594,12,FALSE)</f>
        <v>2017</v>
      </c>
      <c r="L47691" s="2">
        <v>1</v>
      </c>
      <c r="M47691" s="2">
        <v>1</v>
      </c>
      <c r="N47691" s="2" t="str">
        <f t="shared" si="1490"/>
        <v>2018-02-05</v>
      </c>
      <c r="O47691" s="2">
        <f t="shared" si="1491"/>
        <v>2</v>
      </c>
    </row>
    <row r="47692" spans="1:15" x14ac:dyDescent="0.3">
      <c r="A47692" t="s">
        <v>2838</v>
      </c>
      <c r="B47692" t="s">
        <v>98590</v>
      </c>
      <c r="C47692" t="s">
        <v>98591</v>
      </c>
      <c r="D47692">
        <v>0</v>
      </c>
      <c r="E47692">
        <v>0</v>
      </c>
      <c r="F47692" t="s">
        <v>3749</v>
      </c>
      <c r="G47692" t="b">
        <v>1</v>
      </c>
      <c r="H47692" t="b">
        <v>1</v>
      </c>
      <c r="I47692" t="s">
        <v>3712</v>
      </c>
      <c r="J47692" t="b">
        <v>0</v>
      </c>
      <c r="K47692" s="2" t="str">
        <f>VLOOKUP(A47692,Data_Users!$A$2:$L$594,12,FALSE)</f>
        <v>2017</v>
      </c>
      <c r="L47692" s="2">
        <v>1</v>
      </c>
      <c r="M47692" s="2">
        <v>1</v>
      </c>
      <c r="N47692" s="2" t="str">
        <f t="shared" si="1490"/>
        <v>2019-01-18</v>
      </c>
      <c r="O47692" s="2">
        <f t="shared" si="1491"/>
        <v>6</v>
      </c>
    </row>
    <row r="47693" spans="1:15" x14ac:dyDescent="0.3">
      <c r="A47693" t="s">
        <v>2843</v>
      </c>
      <c r="B47693" t="s">
        <v>98592</v>
      </c>
      <c r="C47693" t="s">
        <v>98593</v>
      </c>
      <c r="D47693">
        <v>6</v>
      </c>
      <c r="E47693">
        <v>6</v>
      </c>
      <c r="F47693" t="s">
        <v>3836</v>
      </c>
      <c r="G47693" t="b">
        <v>1</v>
      </c>
      <c r="H47693" t="b">
        <v>1</v>
      </c>
      <c r="J47693" t="b">
        <v>0</v>
      </c>
      <c r="K47693" s="2" t="str">
        <f>VLOOKUP(A47693,Data_Users!$A$2:$L$594,12,FALSE)</f>
        <v>2018</v>
      </c>
      <c r="L47693" s="2">
        <v>1</v>
      </c>
      <c r="M47693" s="2">
        <v>1</v>
      </c>
      <c r="N47693" s="2" t="str">
        <f t="shared" si="1490"/>
        <v>2021-08-07</v>
      </c>
      <c r="O47693" s="2">
        <f t="shared" si="1491"/>
        <v>7</v>
      </c>
    </row>
    <row r="47694" spans="1:15" x14ac:dyDescent="0.3">
      <c r="A47694" t="s">
        <v>2843</v>
      </c>
      <c r="B47694" t="s">
        <v>98594</v>
      </c>
      <c r="C47694" t="s">
        <v>98595</v>
      </c>
      <c r="D47694">
        <v>0</v>
      </c>
      <c r="E47694">
        <v>0</v>
      </c>
      <c r="F47694" t="s">
        <v>3054</v>
      </c>
      <c r="G47694" t="b">
        <v>1</v>
      </c>
      <c r="H47694" t="b">
        <v>1</v>
      </c>
      <c r="J47694" t="b">
        <v>0</v>
      </c>
      <c r="K47694" s="2" t="str">
        <f>VLOOKUP(A47694,Data_Users!$A$2:$L$594,12,FALSE)</f>
        <v>2018</v>
      </c>
      <c r="L47694" s="2">
        <v>1</v>
      </c>
      <c r="M47694" s="2">
        <v>1</v>
      </c>
      <c r="N47694" s="2" t="str">
        <f t="shared" si="1490"/>
        <v>2021-07-07</v>
      </c>
      <c r="O47694" s="2">
        <f t="shared" si="1491"/>
        <v>4</v>
      </c>
    </row>
    <row r="47695" spans="1:15" x14ac:dyDescent="0.3">
      <c r="A47695" t="s">
        <v>2843</v>
      </c>
      <c r="B47695" t="s">
        <v>98596</v>
      </c>
      <c r="C47695" t="s">
        <v>98597</v>
      </c>
      <c r="D47695">
        <v>1</v>
      </c>
      <c r="E47695">
        <v>1</v>
      </c>
      <c r="F47695" t="s">
        <v>3915</v>
      </c>
      <c r="G47695" t="b">
        <v>1</v>
      </c>
      <c r="H47695" t="b">
        <v>1</v>
      </c>
      <c r="I47695" t="s">
        <v>3018</v>
      </c>
      <c r="J47695" t="b">
        <v>0</v>
      </c>
      <c r="K47695" s="2" t="str">
        <f>VLOOKUP(A47695,Data_Users!$A$2:$L$594,12,FALSE)</f>
        <v>2018</v>
      </c>
      <c r="L47695" s="2">
        <v>1</v>
      </c>
      <c r="M47695" s="2">
        <v>1</v>
      </c>
      <c r="N47695" s="2" t="str">
        <f t="shared" si="1490"/>
        <v>2019-02-15</v>
      </c>
      <c r="O47695" s="2">
        <f t="shared" si="1491"/>
        <v>6</v>
      </c>
    </row>
    <row r="47696" spans="1:15" x14ac:dyDescent="0.3">
      <c r="A47696" t="s">
        <v>2843</v>
      </c>
      <c r="B47696" t="s">
        <v>98598</v>
      </c>
      <c r="C47696" t="s">
        <v>98599</v>
      </c>
      <c r="D47696">
        <v>1</v>
      </c>
      <c r="E47696">
        <v>1</v>
      </c>
      <c r="G47696" t="b">
        <v>1</v>
      </c>
      <c r="H47696" t="b">
        <v>1</v>
      </c>
      <c r="J47696" t="b">
        <v>0</v>
      </c>
      <c r="K47696" s="2" t="str">
        <f>VLOOKUP(A47696,Data_Users!$A$2:$L$594,12,FALSE)</f>
        <v>2018</v>
      </c>
      <c r="L47696" s="2">
        <v>1</v>
      </c>
      <c r="M47696" s="2">
        <v>1</v>
      </c>
      <c r="N47696" s="2" t="str">
        <f t="shared" si="1490"/>
        <v>2022-11-10</v>
      </c>
      <c r="O47696" s="2">
        <f t="shared" si="1491"/>
        <v>5</v>
      </c>
    </row>
    <row r="47697" spans="1:15" x14ac:dyDescent="0.3">
      <c r="A47697" t="s">
        <v>2843</v>
      </c>
      <c r="B47697" t="s">
        <v>98600</v>
      </c>
      <c r="C47697" t="s">
        <v>98601</v>
      </c>
      <c r="D47697">
        <v>0</v>
      </c>
      <c r="E47697">
        <v>0</v>
      </c>
      <c r="G47697" t="b">
        <v>1</v>
      </c>
      <c r="H47697" t="b">
        <v>1</v>
      </c>
      <c r="I47697" t="s">
        <v>3043</v>
      </c>
      <c r="J47697" t="b">
        <v>0</v>
      </c>
      <c r="K47697" s="2" t="str">
        <f>VLOOKUP(A47697,Data_Users!$A$2:$L$594,12,FALSE)</f>
        <v>2018</v>
      </c>
      <c r="L47697" s="2">
        <v>1</v>
      </c>
      <c r="M47697" s="2">
        <v>1</v>
      </c>
      <c r="N47697" s="2" t="str">
        <f t="shared" si="1490"/>
        <v>2022-01-31</v>
      </c>
      <c r="O47697" s="2">
        <f t="shared" si="1491"/>
        <v>2</v>
      </c>
    </row>
    <row r="47698" spans="1:15" x14ac:dyDescent="0.3">
      <c r="A47698" t="s">
        <v>2843</v>
      </c>
      <c r="B47698" t="s">
        <v>98602</v>
      </c>
      <c r="C47698" t="s">
        <v>98603</v>
      </c>
      <c r="D47698">
        <v>2</v>
      </c>
      <c r="E47698">
        <v>2</v>
      </c>
      <c r="F47698" t="s">
        <v>3749</v>
      </c>
      <c r="G47698" t="b">
        <v>1</v>
      </c>
      <c r="H47698" t="b">
        <v>1</v>
      </c>
      <c r="I47698" t="s">
        <v>3043</v>
      </c>
      <c r="J47698" t="b">
        <v>0</v>
      </c>
      <c r="K47698" s="2" t="str">
        <f>VLOOKUP(A47698,Data_Users!$A$2:$L$594,12,FALSE)</f>
        <v>2018</v>
      </c>
      <c r="L47698" s="2">
        <v>1</v>
      </c>
      <c r="M47698" s="2">
        <v>1</v>
      </c>
      <c r="N47698" s="2" t="str">
        <f t="shared" si="1490"/>
        <v>2020-05-10</v>
      </c>
      <c r="O47698" s="2">
        <f t="shared" si="1491"/>
        <v>1</v>
      </c>
    </row>
    <row r="47699" spans="1:15" x14ac:dyDescent="0.3">
      <c r="A47699" t="s">
        <v>2843</v>
      </c>
      <c r="B47699" t="s">
        <v>98604</v>
      </c>
      <c r="C47699" t="s">
        <v>98605</v>
      </c>
      <c r="D47699">
        <v>0</v>
      </c>
      <c r="E47699">
        <v>0</v>
      </c>
      <c r="G47699" t="b">
        <v>1</v>
      </c>
      <c r="H47699" t="b">
        <v>1</v>
      </c>
      <c r="J47699" t="b">
        <v>0</v>
      </c>
      <c r="K47699" s="2" t="str">
        <f>VLOOKUP(A47699,Data_Users!$A$2:$L$594,12,FALSE)</f>
        <v>2018</v>
      </c>
      <c r="L47699" s="2">
        <v>1</v>
      </c>
      <c r="M47699" s="2">
        <v>1</v>
      </c>
      <c r="N47699" s="2" t="str">
        <f t="shared" si="1490"/>
        <v>2021-08-21</v>
      </c>
      <c r="O47699" s="2">
        <f t="shared" si="1491"/>
        <v>7</v>
      </c>
    </row>
    <row r="47700" spans="1:15" x14ac:dyDescent="0.3">
      <c r="A47700" t="s">
        <v>2843</v>
      </c>
      <c r="B47700" t="s">
        <v>98606</v>
      </c>
      <c r="C47700" t="s">
        <v>98607</v>
      </c>
      <c r="D47700">
        <v>0</v>
      </c>
      <c r="E47700">
        <v>0</v>
      </c>
      <c r="G47700" t="b">
        <v>1</v>
      </c>
      <c r="H47700" t="b">
        <v>1</v>
      </c>
      <c r="J47700" t="b">
        <v>0</v>
      </c>
      <c r="K47700" s="2" t="str">
        <f>VLOOKUP(A47700,Data_Users!$A$2:$L$594,12,FALSE)</f>
        <v>2018</v>
      </c>
      <c r="L47700" s="2">
        <v>1</v>
      </c>
      <c r="M47700" s="2">
        <v>1</v>
      </c>
      <c r="N47700" s="2" t="str">
        <f t="shared" si="1490"/>
        <v>2020-10-05</v>
      </c>
      <c r="O47700" s="2">
        <f t="shared" si="1491"/>
        <v>2</v>
      </c>
    </row>
    <row r="47701" spans="1:15" x14ac:dyDescent="0.3">
      <c r="A47701" t="s">
        <v>2843</v>
      </c>
      <c r="B47701" t="s">
        <v>98608</v>
      </c>
      <c r="C47701" t="s">
        <v>98609</v>
      </c>
      <c r="D47701">
        <v>0</v>
      </c>
      <c r="E47701">
        <v>0</v>
      </c>
      <c r="F47701" t="s">
        <v>3749</v>
      </c>
      <c r="G47701" t="b">
        <v>1</v>
      </c>
      <c r="H47701" t="b">
        <v>1</v>
      </c>
      <c r="I47701" t="s">
        <v>3043</v>
      </c>
      <c r="J47701" t="b">
        <v>0</v>
      </c>
      <c r="K47701" s="2" t="str">
        <f>VLOOKUP(A47701,Data_Users!$A$2:$L$594,12,FALSE)</f>
        <v>2018</v>
      </c>
      <c r="L47701" s="2">
        <v>1</v>
      </c>
      <c r="M47701" s="2">
        <v>1</v>
      </c>
      <c r="N47701" s="2" t="str">
        <f t="shared" si="1490"/>
        <v>2022-01-09</v>
      </c>
      <c r="O47701" s="2">
        <f t="shared" si="1491"/>
        <v>1</v>
      </c>
    </row>
    <row r="47702" spans="1:15" x14ac:dyDescent="0.3">
      <c r="A47702" t="s">
        <v>2843</v>
      </c>
      <c r="B47702" t="s">
        <v>98610</v>
      </c>
      <c r="C47702" t="s">
        <v>98611</v>
      </c>
      <c r="D47702">
        <v>0</v>
      </c>
      <c r="E47702">
        <v>0</v>
      </c>
      <c r="G47702" t="b">
        <v>1</v>
      </c>
      <c r="H47702" t="b">
        <v>1</v>
      </c>
      <c r="I47702" t="s">
        <v>3043</v>
      </c>
      <c r="J47702" t="b">
        <v>0</v>
      </c>
      <c r="K47702" s="2" t="str">
        <f>VLOOKUP(A47702,Data_Users!$A$2:$L$594,12,FALSE)</f>
        <v>2018</v>
      </c>
      <c r="L47702" s="2">
        <v>1</v>
      </c>
      <c r="M47702" s="2">
        <v>1</v>
      </c>
      <c r="N47702" s="2" t="str">
        <f t="shared" si="1490"/>
        <v>2022-06-20</v>
      </c>
      <c r="O47702" s="2">
        <f t="shared" si="1491"/>
        <v>2</v>
      </c>
    </row>
    <row r="47703" spans="1:15" x14ac:dyDescent="0.3">
      <c r="A47703" t="s">
        <v>2843</v>
      </c>
      <c r="B47703" t="s">
        <v>98612</v>
      </c>
      <c r="C47703" t="s">
        <v>98613</v>
      </c>
      <c r="D47703">
        <v>0</v>
      </c>
      <c r="E47703">
        <v>0</v>
      </c>
      <c r="F47703" t="s">
        <v>3696</v>
      </c>
      <c r="G47703" t="b">
        <v>1</v>
      </c>
      <c r="H47703" t="b">
        <v>1</v>
      </c>
      <c r="J47703" t="b">
        <v>0</v>
      </c>
      <c r="K47703" s="2" t="str">
        <f>VLOOKUP(A47703,Data_Users!$A$2:$L$594,12,FALSE)</f>
        <v>2018</v>
      </c>
      <c r="L47703" s="2">
        <v>1</v>
      </c>
      <c r="M47703" s="2">
        <v>1</v>
      </c>
      <c r="N47703" s="2" t="str">
        <f t="shared" si="1490"/>
        <v>2024-02-21</v>
      </c>
      <c r="O47703" s="2">
        <f t="shared" si="1491"/>
        <v>4</v>
      </c>
    </row>
    <row r="47704" spans="1:15" x14ac:dyDescent="0.3">
      <c r="A47704" t="s">
        <v>2843</v>
      </c>
      <c r="B47704" t="s">
        <v>98614</v>
      </c>
      <c r="C47704" t="s">
        <v>98615</v>
      </c>
      <c r="D47704">
        <v>0</v>
      </c>
      <c r="E47704">
        <v>0</v>
      </c>
      <c r="F47704" t="s">
        <v>3696</v>
      </c>
      <c r="G47704" t="b">
        <v>1</v>
      </c>
      <c r="H47704" t="b">
        <v>1</v>
      </c>
      <c r="J47704" t="b">
        <v>0</v>
      </c>
      <c r="K47704" s="2" t="str">
        <f>VLOOKUP(A47704,Data_Users!$A$2:$L$594,12,FALSE)</f>
        <v>2018</v>
      </c>
      <c r="L47704" s="2">
        <v>1</v>
      </c>
      <c r="M47704" s="2">
        <v>1</v>
      </c>
      <c r="N47704" s="2" t="str">
        <f t="shared" si="1490"/>
        <v>2022-03-08</v>
      </c>
      <c r="O47704" s="2">
        <f t="shared" si="1491"/>
        <v>3</v>
      </c>
    </row>
    <row r="47705" spans="1:15" x14ac:dyDescent="0.3">
      <c r="A47705" t="s">
        <v>2843</v>
      </c>
      <c r="B47705" t="s">
        <v>98616</v>
      </c>
      <c r="C47705" t="s">
        <v>98617</v>
      </c>
      <c r="D47705">
        <v>0</v>
      </c>
      <c r="E47705">
        <v>0</v>
      </c>
      <c r="F47705" t="s">
        <v>3696</v>
      </c>
      <c r="G47705" t="b">
        <v>1</v>
      </c>
      <c r="H47705" t="b">
        <v>1</v>
      </c>
      <c r="I47705" t="s">
        <v>3043</v>
      </c>
      <c r="J47705" t="b">
        <v>0</v>
      </c>
      <c r="K47705" s="2" t="str">
        <f>VLOOKUP(A47705,Data_Users!$A$2:$L$594,12,FALSE)</f>
        <v>2018</v>
      </c>
      <c r="L47705" s="2">
        <v>1</v>
      </c>
      <c r="M47705" s="2">
        <v>1</v>
      </c>
      <c r="N47705" s="2" t="str">
        <f t="shared" si="1490"/>
        <v>2023-10-09</v>
      </c>
      <c r="O47705" s="2">
        <f t="shared" si="1491"/>
        <v>2</v>
      </c>
    </row>
    <row r="47706" spans="1:15" x14ac:dyDescent="0.3">
      <c r="A47706" t="s">
        <v>2843</v>
      </c>
      <c r="B47706" t="s">
        <v>98618</v>
      </c>
      <c r="C47706" t="s">
        <v>98619</v>
      </c>
      <c r="D47706">
        <v>0</v>
      </c>
      <c r="E47706">
        <v>0</v>
      </c>
      <c r="F47706" t="s">
        <v>3696</v>
      </c>
      <c r="G47706" t="b">
        <v>1</v>
      </c>
      <c r="H47706" t="b">
        <v>1</v>
      </c>
      <c r="J47706" t="b">
        <v>0</v>
      </c>
      <c r="K47706" s="2" t="str">
        <f>VLOOKUP(A47706,Data_Users!$A$2:$L$594,12,FALSE)</f>
        <v>2018</v>
      </c>
      <c r="L47706" s="2">
        <v>1</v>
      </c>
      <c r="M47706" s="2">
        <v>1</v>
      </c>
      <c r="N47706" s="2" t="str">
        <f t="shared" si="1490"/>
        <v>2022-11-08</v>
      </c>
      <c r="O47706" s="2">
        <f t="shared" si="1491"/>
        <v>3</v>
      </c>
    </row>
    <row r="47707" spans="1:15" x14ac:dyDescent="0.3">
      <c r="A47707" t="s">
        <v>2843</v>
      </c>
      <c r="B47707" t="s">
        <v>98620</v>
      </c>
      <c r="C47707" t="s">
        <v>98621</v>
      </c>
      <c r="D47707">
        <v>0</v>
      </c>
      <c r="E47707">
        <v>0</v>
      </c>
      <c r="F47707" t="s">
        <v>3696</v>
      </c>
      <c r="G47707" t="b">
        <v>1</v>
      </c>
      <c r="H47707" t="b">
        <v>1</v>
      </c>
      <c r="J47707" t="b">
        <v>0</v>
      </c>
      <c r="K47707" s="2" t="str">
        <f>VLOOKUP(A47707,Data_Users!$A$2:$L$594,12,FALSE)</f>
        <v>2018</v>
      </c>
      <c r="L47707" s="2">
        <v>1</v>
      </c>
      <c r="M47707" s="2">
        <v>1</v>
      </c>
      <c r="N47707" s="2" t="str">
        <f t="shared" si="1490"/>
        <v>2022-03-08</v>
      </c>
      <c r="O47707" s="2">
        <f t="shared" si="1491"/>
        <v>3</v>
      </c>
    </row>
    <row r="47708" spans="1:15" x14ac:dyDescent="0.3">
      <c r="A47708" t="s">
        <v>2843</v>
      </c>
      <c r="B47708" t="s">
        <v>98622</v>
      </c>
      <c r="C47708" t="s">
        <v>98623</v>
      </c>
      <c r="D47708">
        <v>0</v>
      </c>
      <c r="E47708">
        <v>0</v>
      </c>
      <c r="G47708" t="b">
        <v>1</v>
      </c>
      <c r="H47708" t="b">
        <v>1</v>
      </c>
      <c r="I47708" t="s">
        <v>3043</v>
      </c>
      <c r="J47708" t="b">
        <v>0</v>
      </c>
      <c r="K47708" s="2" t="str">
        <f>VLOOKUP(A47708,Data_Users!$A$2:$L$594,12,FALSE)</f>
        <v>2018</v>
      </c>
      <c r="L47708" s="2">
        <v>1</v>
      </c>
      <c r="M47708" s="2">
        <v>1</v>
      </c>
      <c r="N47708" s="2" t="str">
        <f t="shared" si="1490"/>
        <v>2021-10-11</v>
      </c>
      <c r="O47708" s="2">
        <f t="shared" si="1491"/>
        <v>2</v>
      </c>
    </row>
    <row r="47709" spans="1:15" x14ac:dyDescent="0.3">
      <c r="A47709" t="s">
        <v>2843</v>
      </c>
      <c r="B47709" t="s">
        <v>98624</v>
      </c>
      <c r="C47709" t="s">
        <v>98625</v>
      </c>
      <c r="D47709">
        <v>0</v>
      </c>
      <c r="E47709">
        <v>0</v>
      </c>
      <c r="G47709" t="b">
        <v>1</v>
      </c>
      <c r="H47709" t="b">
        <v>1</v>
      </c>
      <c r="I47709" t="s">
        <v>3043</v>
      </c>
      <c r="J47709" t="b">
        <v>0</v>
      </c>
      <c r="K47709" s="2" t="str">
        <f>VLOOKUP(A47709,Data_Users!$A$2:$L$594,12,FALSE)</f>
        <v>2018</v>
      </c>
      <c r="L47709" s="2">
        <v>1</v>
      </c>
      <c r="M47709" s="2">
        <v>1</v>
      </c>
      <c r="N47709" s="2" t="str">
        <f t="shared" si="1490"/>
        <v>2024-07-18</v>
      </c>
      <c r="O47709" s="2">
        <f t="shared" si="1491"/>
        <v>5</v>
      </c>
    </row>
    <row r="47710" spans="1:15" x14ac:dyDescent="0.3">
      <c r="A47710" t="s">
        <v>2843</v>
      </c>
      <c r="B47710" t="s">
        <v>98626</v>
      </c>
      <c r="C47710" t="s">
        <v>98627</v>
      </c>
      <c r="D47710">
        <v>0</v>
      </c>
      <c r="E47710">
        <v>0</v>
      </c>
      <c r="G47710" t="b">
        <v>1</v>
      </c>
      <c r="H47710" t="b">
        <v>1</v>
      </c>
      <c r="J47710" t="b">
        <v>0</v>
      </c>
      <c r="K47710" s="2" t="str">
        <f>VLOOKUP(A47710,Data_Users!$A$2:$L$594,12,FALSE)</f>
        <v>2018</v>
      </c>
      <c r="L47710" s="2">
        <v>1</v>
      </c>
      <c r="M47710" s="2">
        <v>1</v>
      </c>
      <c r="N47710" s="2" t="str">
        <f t="shared" si="1490"/>
        <v>2022-12-22</v>
      </c>
      <c r="O47710" s="2">
        <f t="shared" si="1491"/>
        <v>5</v>
      </c>
    </row>
    <row r="47711" spans="1:15" x14ac:dyDescent="0.3">
      <c r="A47711" t="s">
        <v>2843</v>
      </c>
      <c r="B47711" t="s">
        <v>98628</v>
      </c>
      <c r="C47711" t="s">
        <v>98629</v>
      </c>
      <c r="D47711">
        <v>0</v>
      </c>
      <c r="E47711">
        <v>0</v>
      </c>
      <c r="F47711" t="s">
        <v>3749</v>
      </c>
      <c r="G47711" t="b">
        <v>1</v>
      </c>
      <c r="H47711" t="b">
        <v>1</v>
      </c>
      <c r="I47711" t="s">
        <v>3712</v>
      </c>
      <c r="J47711" t="b">
        <v>0</v>
      </c>
      <c r="K47711" s="2" t="str">
        <f>VLOOKUP(A47711,Data_Users!$A$2:$L$594,12,FALSE)</f>
        <v>2018</v>
      </c>
      <c r="L47711" s="2">
        <v>1</v>
      </c>
      <c r="M47711" s="2">
        <v>1</v>
      </c>
      <c r="N47711" s="2" t="str">
        <f t="shared" si="1490"/>
        <v>2021-08-21</v>
      </c>
      <c r="O47711" s="2">
        <f t="shared" si="1491"/>
        <v>7</v>
      </c>
    </row>
    <row r="47712" spans="1:15" x14ac:dyDescent="0.3">
      <c r="A47712" t="s">
        <v>2843</v>
      </c>
      <c r="B47712" t="s">
        <v>98630</v>
      </c>
      <c r="C47712" t="s">
        <v>98631</v>
      </c>
      <c r="D47712">
        <v>0</v>
      </c>
      <c r="E47712">
        <v>0</v>
      </c>
      <c r="F47712" t="s">
        <v>4268</v>
      </c>
      <c r="G47712" t="b">
        <v>1</v>
      </c>
      <c r="H47712" t="b">
        <v>1</v>
      </c>
      <c r="I47712" t="s">
        <v>3712</v>
      </c>
      <c r="J47712" t="b">
        <v>0</v>
      </c>
      <c r="K47712" s="2" t="str">
        <f>VLOOKUP(A47712,Data_Users!$A$2:$L$594,12,FALSE)</f>
        <v>2018</v>
      </c>
      <c r="L47712" s="2">
        <v>1</v>
      </c>
      <c r="M47712" s="2">
        <v>1</v>
      </c>
      <c r="N47712" s="2" t="str">
        <f t="shared" si="1490"/>
        <v>2023-12-13</v>
      </c>
      <c r="O47712" s="2">
        <f t="shared" si="1491"/>
        <v>4</v>
      </c>
    </row>
    <row r="47713" spans="1:15" x14ac:dyDescent="0.3">
      <c r="A47713" t="s">
        <v>2843</v>
      </c>
      <c r="B47713" t="s">
        <v>98632</v>
      </c>
      <c r="C47713" t="s">
        <v>98633</v>
      </c>
      <c r="D47713">
        <v>0</v>
      </c>
      <c r="E47713">
        <v>0</v>
      </c>
      <c r="G47713" t="b">
        <v>1</v>
      </c>
      <c r="H47713" t="b">
        <v>1</v>
      </c>
      <c r="J47713" t="b">
        <v>0</v>
      </c>
      <c r="K47713" s="2" t="str">
        <f>VLOOKUP(A47713,Data_Users!$A$2:$L$594,12,FALSE)</f>
        <v>2018</v>
      </c>
      <c r="L47713" s="2">
        <v>1</v>
      </c>
      <c r="M47713" s="2">
        <v>1</v>
      </c>
      <c r="N47713" s="2" t="str">
        <f t="shared" si="1490"/>
        <v>2022-12-22</v>
      </c>
      <c r="O47713" s="2">
        <f t="shared" si="1491"/>
        <v>5</v>
      </c>
    </row>
    <row r="47714" spans="1:15" x14ac:dyDescent="0.3">
      <c r="A47714" t="s">
        <v>2843</v>
      </c>
      <c r="B47714" t="s">
        <v>98634</v>
      </c>
      <c r="C47714" t="s">
        <v>98635</v>
      </c>
      <c r="D47714">
        <v>0</v>
      </c>
      <c r="E47714">
        <v>0</v>
      </c>
      <c r="G47714" t="b">
        <v>1</v>
      </c>
      <c r="H47714" t="b">
        <v>0</v>
      </c>
      <c r="J47714" t="b">
        <v>0</v>
      </c>
      <c r="K47714" s="2" t="str">
        <f>VLOOKUP(A47714,Data_Users!$A$2:$L$594,12,FALSE)</f>
        <v>2018</v>
      </c>
      <c r="L47714" s="2">
        <v>1</v>
      </c>
      <c r="M47714" s="2">
        <v>0</v>
      </c>
      <c r="N47714" s="2" t="str">
        <f t="shared" si="1490"/>
        <v>2021-08-31</v>
      </c>
      <c r="O47714" s="2">
        <f t="shared" si="1491"/>
        <v>3</v>
      </c>
    </row>
    <row r="47715" spans="1:15" x14ac:dyDescent="0.3">
      <c r="A47715" t="s">
        <v>2843</v>
      </c>
      <c r="B47715" t="s">
        <v>98636</v>
      </c>
      <c r="C47715" t="s">
        <v>98637</v>
      </c>
      <c r="D47715">
        <v>4</v>
      </c>
      <c r="E47715">
        <v>4</v>
      </c>
      <c r="F47715" t="s">
        <v>3034</v>
      </c>
      <c r="G47715" t="b">
        <v>1</v>
      </c>
      <c r="H47715" t="b">
        <v>1</v>
      </c>
      <c r="J47715" t="b">
        <v>0</v>
      </c>
      <c r="K47715" s="2" t="str">
        <f>VLOOKUP(A47715,Data_Users!$A$2:$L$594,12,FALSE)</f>
        <v>2018</v>
      </c>
      <c r="L47715" s="2">
        <v>1</v>
      </c>
      <c r="M47715" s="2">
        <v>1</v>
      </c>
      <c r="N47715" s="2" t="str">
        <f t="shared" si="1490"/>
        <v>2019-12-08</v>
      </c>
      <c r="O47715" s="2">
        <f t="shared" si="1491"/>
        <v>1</v>
      </c>
    </row>
    <row r="47716" spans="1:15" x14ac:dyDescent="0.3">
      <c r="A47716" t="s">
        <v>2843</v>
      </c>
      <c r="B47716" t="s">
        <v>98638</v>
      </c>
      <c r="C47716" t="s">
        <v>98639</v>
      </c>
      <c r="D47716">
        <v>0</v>
      </c>
      <c r="E47716">
        <v>0</v>
      </c>
      <c r="F47716" t="s">
        <v>3696</v>
      </c>
      <c r="G47716" t="b">
        <v>1</v>
      </c>
      <c r="H47716" t="b">
        <v>1</v>
      </c>
      <c r="J47716" t="b">
        <v>0</v>
      </c>
      <c r="K47716" s="2" t="str">
        <f>VLOOKUP(A47716,Data_Users!$A$2:$L$594,12,FALSE)</f>
        <v>2018</v>
      </c>
      <c r="L47716" s="2">
        <v>1</v>
      </c>
      <c r="M47716" s="2">
        <v>1</v>
      </c>
      <c r="N47716" s="2" t="str">
        <f t="shared" si="1490"/>
        <v>2023-11-08</v>
      </c>
      <c r="O47716" s="2">
        <f t="shared" si="1491"/>
        <v>4</v>
      </c>
    </row>
    <row r="47717" spans="1:15" x14ac:dyDescent="0.3">
      <c r="A47717" t="s">
        <v>2843</v>
      </c>
      <c r="B47717" t="s">
        <v>98640</v>
      </c>
      <c r="C47717" t="s">
        <v>98641</v>
      </c>
      <c r="D47717">
        <v>1</v>
      </c>
      <c r="E47717">
        <v>1</v>
      </c>
      <c r="F47717" t="s">
        <v>3054</v>
      </c>
      <c r="G47717" t="b">
        <v>1</v>
      </c>
      <c r="H47717" t="b">
        <v>1</v>
      </c>
      <c r="I47717" t="s">
        <v>3043</v>
      </c>
      <c r="J47717" t="b">
        <v>0</v>
      </c>
      <c r="K47717" s="2" t="str">
        <f>VLOOKUP(A47717,Data_Users!$A$2:$L$594,12,FALSE)</f>
        <v>2018</v>
      </c>
      <c r="L47717" s="2">
        <v>1</v>
      </c>
      <c r="M47717" s="2">
        <v>1</v>
      </c>
      <c r="N47717" s="2" t="str">
        <f t="shared" si="1490"/>
        <v>2020-06-26</v>
      </c>
      <c r="O47717" s="2">
        <f t="shared" si="1491"/>
        <v>6</v>
      </c>
    </row>
    <row r="47718" spans="1:15" x14ac:dyDescent="0.3">
      <c r="A47718" t="s">
        <v>2843</v>
      </c>
      <c r="B47718" t="s">
        <v>98642</v>
      </c>
      <c r="C47718" t="s">
        <v>98643</v>
      </c>
      <c r="D47718">
        <v>0</v>
      </c>
      <c r="E47718">
        <v>0</v>
      </c>
      <c r="F47718" t="s">
        <v>3749</v>
      </c>
      <c r="G47718" t="b">
        <v>1</v>
      </c>
      <c r="H47718" t="b">
        <v>1</v>
      </c>
      <c r="J47718" t="b">
        <v>0</v>
      </c>
      <c r="K47718" s="2" t="str">
        <f>VLOOKUP(A47718,Data_Users!$A$2:$L$594,12,FALSE)</f>
        <v>2018</v>
      </c>
      <c r="L47718" s="2">
        <v>1</v>
      </c>
      <c r="M47718" s="2">
        <v>1</v>
      </c>
      <c r="N47718" s="2" t="str">
        <f t="shared" si="1490"/>
        <v>2020-06-27</v>
      </c>
      <c r="O47718" s="2">
        <f t="shared" si="1491"/>
        <v>7</v>
      </c>
    </row>
    <row r="47719" spans="1:15" x14ac:dyDescent="0.3">
      <c r="A47719" t="s">
        <v>2843</v>
      </c>
      <c r="B47719" t="s">
        <v>98644</v>
      </c>
      <c r="C47719" t="s">
        <v>98645</v>
      </c>
      <c r="D47719">
        <v>1</v>
      </c>
      <c r="E47719">
        <v>1</v>
      </c>
      <c r="F47719" t="s">
        <v>3034</v>
      </c>
      <c r="G47719" t="b">
        <v>1</v>
      </c>
      <c r="H47719" t="b">
        <v>0</v>
      </c>
      <c r="I47719" t="s">
        <v>3788</v>
      </c>
      <c r="J47719" t="b">
        <v>0</v>
      </c>
      <c r="K47719" s="2" t="str">
        <f>VLOOKUP(A47719,Data_Users!$A$2:$L$594,12,FALSE)</f>
        <v>2018</v>
      </c>
      <c r="L47719" s="2">
        <v>1</v>
      </c>
      <c r="M47719" s="2">
        <v>0</v>
      </c>
      <c r="N47719" s="2" t="str">
        <f t="shared" si="1490"/>
        <v>2020-02-11</v>
      </c>
      <c r="O47719" s="2">
        <f t="shared" si="1491"/>
        <v>3</v>
      </c>
    </row>
    <row r="47720" spans="1:15" x14ac:dyDescent="0.3">
      <c r="A47720" t="s">
        <v>2843</v>
      </c>
      <c r="B47720" t="s">
        <v>98646</v>
      </c>
      <c r="C47720" t="s">
        <v>98647</v>
      </c>
      <c r="D47720">
        <v>0</v>
      </c>
      <c r="E47720">
        <v>0</v>
      </c>
      <c r="F47720" t="s">
        <v>3696</v>
      </c>
      <c r="G47720" t="b">
        <v>1</v>
      </c>
      <c r="H47720" t="b">
        <v>1</v>
      </c>
      <c r="I47720" t="s">
        <v>3098</v>
      </c>
      <c r="J47720" t="b">
        <v>0</v>
      </c>
      <c r="K47720" s="2" t="str">
        <f>VLOOKUP(A47720,Data_Users!$A$2:$L$594,12,FALSE)</f>
        <v>2018</v>
      </c>
      <c r="L47720" s="2">
        <v>1</v>
      </c>
      <c r="M47720" s="2">
        <v>1</v>
      </c>
      <c r="N47720" s="2" t="str">
        <f t="shared" si="1490"/>
        <v>2022-12-07</v>
      </c>
      <c r="O47720" s="2">
        <f t="shared" si="1491"/>
        <v>4</v>
      </c>
    </row>
    <row r="47721" spans="1:15" x14ac:dyDescent="0.3">
      <c r="A47721" t="s">
        <v>2843</v>
      </c>
      <c r="B47721" t="s">
        <v>98648</v>
      </c>
      <c r="C47721" t="s">
        <v>98649</v>
      </c>
      <c r="D47721">
        <v>0</v>
      </c>
      <c r="E47721">
        <v>0</v>
      </c>
      <c r="G47721" t="b">
        <v>1</v>
      </c>
      <c r="H47721" t="b">
        <v>0</v>
      </c>
      <c r="I47721" t="s">
        <v>3043</v>
      </c>
      <c r="J47721" t="b">
        <v>0</v>
      </c>
      <c r="K47721" s="2" t="str">
        <f>VLOOKUP(A47721,Data_Users!$A$2:$L$594,12,FALSE)</f>
        <v>2018</v>
      </c>
      <c r="L47721" s="2">
        <v>1</v>
      </c>
      <c r="M47721" s="2">
        <v>0</v>
      </c>
      <c r="N47721" s="2" t="str">
        <f t="shared" si="1490"/>
        <v>2023-01-19</v>
      </c>
      <c r="O47721" s="2">
        <f t="shared" si="1491"/>
        <v>5</v>
      </c>
    </row>
    <row r="47722" spans="1:15" x14ac:dyDescent="0.3">
      <c r="A47722" t="s">
        <v>2843</v>
      </c>
      <c r="B47722" t="s">
        <v>98650</v>
      </c>
      <c r="C47722" t="s">
        <v>98651</v>
      </c>
      <c r="D47722">
        <v>0</v>
      </c>
      <c r="E47722">
        <v>0</v>
      </c>
      <c r="G47722" t="b">
        <v>1</v>
      </c>
      <c r="H47722" t="b">
        <v>1</v>
      </c>
      <c r="I47722" t="s">
        <v>3043</v>
      </c>
      <c r="J47722" t="b">
        <v>0</v>
      </c>
      <c r="K47722" s="2" t="str">
        <f>VLOOKUP(A47722,Data_Users!$A$2:$L$594,12,FALSE)</f>
        <v>2018</v>
      </c>
      <c r="L47722" s="2">
        <v>1</v>
      </c>
      <c r="M47722" s="2">
        <v>1</v>
      </c>
      <c r="N47722" s="2" t="str">
        <f t="shared" si="1490"/>
        <v>2020-05-28</v>
      </c>
      <c r="O47722" s="2">
        <f t="shared" si="1491"/>
        <v>5</v>
      </c>
    </row>
    <row r="47723" spans="1:15" x14ac:dyDescent="0.3">
      <c r="A47723" t="s">
        <v>2843</v>
      </c>
      <c r="B47723" t="s">
        <v>98652</v>
      </c>
      <c r="C47723" t="s">
        <v>98653</v>
      </c>
      <c r="D47723">
        <v>1</v>
      </c>
      <c r="E47723">
        <v>1</v>
      </c>
      <c r="F47723" t="s">
        <v>3696</v>
      </c>
      <c r="G47723" t="b">
        <v>1</v>
      </c>
      <c r="H47723" t="b">
        <v>1</v>
      </c>
      <c r="J47723" t="b">
        <v>0</v>
      </c>
      <c r="K47723" s="2" t="str">
        <f>VLOOKUP(A47723,Data_Users!$A$2:$L$594,12,FALSE)</f>
        <v>2018</v>
      </c>
      <c r="L47723" s="2">
        <v>1</v>
      </c>
      <c r="M47723" s="2">
        <v>1</v>
      </c>
      <c r="N47723" s="2" t="str">
        <f t="shared" si="1490"/>
        <v>2022-01-13</v>
      </c>
      <c r="O47723" s="2">
        <f t="shared" si="1491"/>
        <v>5</v>
      </c>
    </row>
    <row r="47724" spans="1:15" x14ac:dyDescent="0.3">
      <c r="A47724" t="s">
        <v>2843</v>
      </c>
      <c r="B47724" t="s">
        <v>98654</v>
      </c>
      <c r="C47724" t="s">
        <v>98655</v>
      </c>
      <c r="D47724">
        <v>0</v>
      </c>
      <c r="E47724">
        <v>0</v>
      </c>
      <c r="G47724" t="b">
        <v>1</v>
      </c>
      <c r="H47724" t="b">
        <v>1</v>
      </c>
      <c r="I47724" t="s">
        <v>3043</v>
      </c>
      <c r="J47724" t="b">
        <v>0</v>
      </c>
      <c r="K47724" s="2" t="str">
        <f>VLOOKUP(A47724,Data_Users!$A$2:$L$594,12,FALSE)</f>
        <v>2018</v>
      </c>
      <c r="L47724" s="2">
        <v>1</v>
      </c>
      <c r="M47724" s="2">
        <v>1</v>
      </c>
      <c r="N47724" s="2" t="str">
        <f t="shared" si="1490"/>
        <v>2022-01-20</v>
      </c>
      <c r="O47724" s="2">
        <f t="shared" si="1491"/>
        <v>5</v>
      </c>
    </row>
    <row r="47725" spans="1:15" x14ac:dyDescent="0.3">
      <c r="A47725" t="s">
        <v>2843</v>
      </c>
      <c r="B47725" t="s">
        <v>98656</v>
      </c>
      <c r="C47725" t="s">
        <v>98657</v>
      </c>
      <c r="D47725">
        <v>0</v>
      </c>
      <c r="E47725">
        <v>0</v>
      </c>
      <c r="G47725" t="b">
        <v>1</v>
      </c>
      <c r="H47725" t="b">
        <v>1</v>
      </c>
      <c r="I47725" t="s">
        <v>3043</v>
      </c>
      <c r="J47725" t="b">
        <v>0</v>
      </c>
      <c r="K47725" s="2" t="str">
        <f>VLOOKUP(A47725,Data_Users!$A$2:$L$594,12,FALSE)</f>
        <v>2018</v>
      </c>
      <c r="L47725" s="2">
        <v>1</v>
      </c>
      <c r="M47725" s="2">
        <v>1</v>
      </c>
      <c r="N47725" s="2" t="str">
        <f t="shared" si="1490"/>
        <v>2021-05-28</v>
      </c>
      <c r="O47725" s="2">
        <f t="shared" si="1491"/>
        <v>6</v>
      </c>
    </row>
    <row r="47726" spans="1:15" x14ac:dyDescent="0.3">
      <c r="A47726" t="s">
        <v>2843</v>
      </c>
      <c r="B47726" t="s">
        <v>98658</v>
      </c>
      <c r="C47726" t="s">
        <v>98659</v>
      </c>
      <c r="D47726">
        <v>0</v>
      </c>
      <c r="E47726">
        <v>0</v>
      </c>
      <c r="G47726" t="b">
        <v>1</v>
      </c>
      <c r="H47726" t="b">
        <v>1</v>
      </c>
      <c r="J47726" t="b">
        <v>0</v>
      </c>
      <c r="K47726" s="2" t="str">
        <f>VLOOKUP(A47726,Data_Users!$A$2:$L$594,12,FALSE)</f>
        <v>2018</v>
      </c>
      <c r="L47726" s="2">
        <v>1</v>
      </c>
      <c r="M47726" s="2">
        <v>1</v>
      </c>
      <c r="N47726" s="2" t="str">
        <f t="shared" si="1490"/>
        <v>2022-02-23</v>
      </c>
      <c r="O47726" s="2">
        <f t="shared" si="1491"/>
        <v>4</v>
      </c>
    </row>
    <row r="47727" spans="1:15" x14ac:dyDescent="0.3">
      <c r="A47727" t="s">
        <v>2843</v>
      </c>
      <c r="B47727" t="s">
        <v>98660</v>
      </c>
      <c r="C47727" t="s">
        <v>98661</v>
      </c>
      <c r="D47727">
        <v>0</v>
      </c>
      <c r="E47727">
        <v>0</v>
      </c>
      <c r="G47727" t="b">
        <v>1</v>
      </c>
      <c r="H47727" t="b">
        <v>1</v>
      </c>
      <c r="J47727" t="b">
        <v>0</v>
      </c>
      <c r="K47727" s="2" t="str">
        <f>VLOOKUP(A47727,Data_Users!$A$2:$L$594,12,FALSE)</f>
        <v>2018</v>
      </c>
      <c r="L47727" s="2">
        <v>1</v>
      </c>
      <c r="M47727" s="2">
        <v>1</v>
      </c>
      <c r="N47727" s="2" t="str">
        <f t="shared" si="1490"/>
        <v>2022-02-23</v>
      </c>
      <c r="O47727" s="2">
        <f t="shared" si="1491"/>
        <v>4</v>
      </c>
    </row>
    <row r="47728" spans="1:15" x14ac:dyDescent="0.3">
      <c r="A47728" t="s">
        <v>2843</v>
      </c>
      <c r="B47728" t="s">
        <v>98662</v>
      </c>
      <c r="C47728" t="s">
        <v>98663</v>
      </c>
      <c r="D47728">
        <v>4</v>
      </c>
      <c r="E47728">
        <v>4</v>
      </c>
      <c r="F47728" t="s">
        <v>3836</v>
      </c>
      <c r="G47728" t="b">
        <v>1</v>
      </c>
      <c r="H47728" t="b">
        <v>1</v>
      </c>
      <c r="J47728" t="b">
        <v>0</v>
      </c>
      <c r="K47728" s="2" t="str">
        <f>VLOOKUP(A47728,Data_Users!$A$2:$L$594,12,FALSE)</f>
        <v>2018</v>
      </c>
      <c r="L47728" s="2">
        <v>1</v>
      </c>
      <c r="M47728" s="2">
        <v>1</v>
      </c>
      <c r="N47728" s="2" t="str">
        <f t="shared" si="1490"/>
        <v>2021-04-30</v>
      </c>
      <c r="O47728" s="2">
        <f t="shared" si="1491"/>
        <v>6</v>
      </c>
    </row>
    <row r="47729" spans="1:15" x14ac:dyDescent="0.3">
      <c r="A47729" t="s">
        <v>2843</v>
      </c>
      <c r="B47729" t="s">
        <v>98664</v>
      </c>
      <c r="C47729" t="s">
        <v>98665</v>
      </c>
      <c r="D47729">
        <v>0</v>
      </c>
      <c r="E47729">
        <v>0</v>
      </c>
      <c r="G47729" t="b">
        <v>1</v>
      </c>
      <c r="H47729" t="b">
        <v>1</v>
      </c>
      <c r="I47729" t="s">
        <v>3098</v>
      </c>
      <c r="J47729" t="b">
        <v>0</v>
      </c>
      <c r="K47729" s="2" t="str">
        <f>VLOOKUP(A47729,Data_Users!$A$2:$L$594,12,FALSE)</f>
        <v>2018</v>
      </c>
      <c r="L47729" s="2">
        <v>1</v>
      </c>
      <c r="M47729" s="2">
        <v>1</v>
      </c>
      <c r="N47729" s="2" t="str">
        <f t="shared" si="1490"/>
        <v>2020-12-17</v>
      </c>
      <c r="O47729" s="2">
        <f t="shared" si="1491"/>
        <v>5</v>
      </c>
    </row>
    <row r="47730" spans="1:15" x14ac:dyDescent="0.3">
      <c r="A47730" t="s">
        <v>2843</v>
      </c>
      <c r="B47730" t="s">
        <v>98666</v>
      </c>
      <c r="C47730" t="s">
        <v>98667</v>
      </c>
      <c r="D47730">
        <v>7</v>
      </c>
      <c r="E47730">
        <v>7</v>
      </c>
      <c r="F47730" t="s">
        <v>3836</v>
      </c>
      <c r="G47730" t="b">
        <v>1</v>
      </c>
      <c r="H47730" t="b">
        <v>1</v>
      </c>
      <c r="J47730" t="b">
        <v>0</v>
      </c>
      <c r="K47730" s="2" t="str">
        <f>VLOOKUP(A47730,Data_Users!$A$2:$L$594,12,FALSE)</f>
        <v>2018</v>
      </c>
      <c r="L47730" s="2">
        <v>1</v>
      </c>
      <c r="M47730" s="2">
        <v>1</v>
      </c>
      <c r="N47730" s="2" t="str">
        <f t="shared" si="1490"/>
        <v>2021-09-19</v>
      </c>
      <c r="O47730" s="2">
        <f t="shared" si="1491"/>
        <v>1</v>
      </c>
    </row>
    <row r="47731" spans="1:15" x14ac:dyDescent="0.3">
      <c r="A47731" t="s">
        <v>2843</v>
      </c>
      <c r="B47731" t="s">
        <v>98668</v>
      </c>
      <c r="C47731" t="s">
        <v>98669</v>
      </c>
      <c r="D47731">
        <v>0</v>
      </c>
      <c r="E47731">
        <v>0</v>
      </c>
      <c r="F47731" t="s">
        <v>3836</v>
      </c>
      <c r="G47731" t="b">
        <v>1</v>
      </c>
      <c r="H47731" t="b">
        <v>1</v>
      </c>
      <c r="I47731" t="s">
        <v>3043</v>
      </c>
      <c r="J47731" t="b">
        <v>0</v>
      </c>
      <c r="K47731" s="2" t="str">
        <f>VLOOKUP(A47731,Data_Users!$A$2:$L$594,12,FALSE)</f>
        <v>2018</v>
      </c>
      <c r="L47731" s="2">
        <v>1</v>
      </c>
      <c r="M47731" s="2">
        <v>1</v>
      </c>
      <c r="N47731" s="2" t="str">
        <f t="shared" si="1490"/>
        <v>2022-06-23</v>
      </c>
      <c r="O47731" s="2">
        <f t="shared" si="1491"/>
        <v>5</v>
      </c>
    </row>
    <row r="47732" spans="1:15" x14ac:dyDescent="0.3">
      <c r="A47732" t="s">
        <v>2843</v>
      </c>
      <c r="B47732" t="s">
        <v>98670</v>
      </c>
      <c r="C47732" t="s">
        <v>98671</v>
      </c>
      <c r="D47732">
        <v>9</v>
      </c>
      <c r="E47732">
        <v>9</v>
      </c>
      <c r="F47732" t="s">
        <v>3696</v>
      </c>
      <c r="G47732" t="b">
        <v>1</v>
      </c>
      <c r="H47732" t="b">
        <v>1</v>
      </c>
      <c r="J47732" t="b">
        <v>0</v>
      </c>
      <c r="K47732" s="2" t="str">
        <f>VLOOKUP(A47732,Data_Users!$A$2:$L$594,12,FALSE)</f>
        <v>2018</v>
      </c>
      <c r="L47732" s="2">
        <v>1</v>
      </c>
      <c r="M47732" s="2">
        <v>1</v>
      </c>
      <c r="N47732" s="2" t="str">
        <f t="shared" si="1490"/>
        <v>2021-11-28</v>
      </c>
      <c r="O47732" s="2">
        <f t="shared" si="1491"/>
        <v>1</v>
      </c>
    </row>
    <row r="47733" spans="1:15" x14ac:dyDescent="0.3">
      <c r="A47733" t="s">
        <v>2843</v>
      </c>
      <c r="B47733" t="s">
        <v>98672</v>
      </c>
      <c r="C47733" t="s">
        <v>98673</v>
      </c>
      <c r="D47733">
        <v>1</v>
      </c>
      <c r="E47733">
        <v>1</v>
      </c>
      <c r="F47733" t="s">
        <v>15794</v>
      </c>
      <c r="G47733" t="b">
        <v>1</v>
      </c>
      <c r="H47733" t="b">
        <v>1</v>
      </c>
      <c r="J47733" t="b">
        <v>0</v>
      </c>
      <c r="K47733" s="2" t="str">
        <f>VLOOKUP(A47733,Data_Users!$A$2:$L$594,12,FALSE)</f>
        <v>2018</v>
      </c>
      <c r="L47733" s="2">
        <v>1</v>
      </c>
      <c r="M47733" s="2">
        <v>1</v>
      </c>
      <c r="N47733" s="2" t="str">
        <f t="shared" si="1490"/>
        <v>2022-05-18</v>
      </c>
      <c r="O47733" s="2">
        <f t="shared" si="1491"/>
        <v>4</v>
      </c>
    </row>
    <row r="47734" spans="1:15" x14ac:dyDescent="0.3">
      <c r="A47734" t="s">
        <v>2843</v>
      </c>
      <c r="B47734" t="s">
        <v>98674</v>
      </c>
      <c r="C47734" t="s">
        <v>98675</v>
      </c>
      <c r="D47734">
        <v>0</v>
      </c>
      <c r="E47734">
        <v>0</v>
      </c>
      <c r="G47734" t="b">
        <v>1</v>
      </c>
      <c r="H47734" t="b">
        <v>1</v>
      </c>
      <c r="I47734" t="s">
        <v>3043</v>
      </c>
      <c r="J47734" t="b">
        <v>0</v>
      </c>
      <c r="K47734" s="2" t="str">
        <f>VLOOKUP(A47734,Data_Users!$A$2:$L$594,12,FALSE)</f>
        <v>2018</v>
      </c>
      <c r="L47734" s="2">
        <v>1</v>
      </c>
      <c r="M47734" s="2">
        <v>1</v>
      </c>
      <c r="N47734" s="2" t="str">
        <f t="shared" si="1490"/>
        <v>2022-01-16</v>
      </c>
      <c r="O47734" s="2">
        <f t="shared" si="1491"/>
        <v>1</v>
      </c>
    </row>
    <row r="47735" spans="1:15" x14ac:dyDescent="0.3">
      <c r="A47735" t="s">
        <v>2843</v>
      </c>
      <c r="B47735" t="s">
        <v>98676</v>
      </c>
      <c r="C47735" t="s">
        <v>98677</v>
      </c>
      <c r="D47735">
        <v>0</v>
      </c>
      <c r="E47735">
        <v>0</v>
      </c>
      <c r="G47735" t="b">
        <v>1</v>
      </c>
      <c r="H47735" t="b">
        <v>1</v>
      </c>
      <c r="J47735" t="b">
        <v>0</v>
      </c>
      <c r="K47735" s="2" t="str">
        <f>VLOOKUP(A47735,Data_Users!$A$2:$L$594,12,FALSE)</f>
        <v>2018</v>
      </c>
      <c r="L47735" s="2">
        <v>1</v>
      </c>
      <c r="M47735" s="2">
        <v>1</v>
      </c>
      <c r="N47735" s="2" t="str">
        <f t="shared" si="1490"/>
        <v>2021-08-21</v>
      </c>
      <c r="O47735" s="2">
        <f t="shared" si="1491"/>
        <v>7</v>
      </c>
    </row>
    <row r="47736" spans="1:15" x14ac:dyDescent="0.3">
      <c r="A47736" t="s">
        <v>2843</v>
      </c>
      <c r="B47736" t="s">
        <v>98678</v>
      </c>
      <c r="C47736" t="s">
        <v>98679</v>
      </c>
      <c r="D47736">
        <v>0</v>
      </c>
      <c r="E47736">
        <v>0</v>
      </c>
      <c r="F47736" t="s">
        <v>3836</v>
      </c>
      <c r="G47736" t="b">
        <v>1</v>
      </c>
      <c r="H47736" t="b">
        <v>1</v>
      </c>
      <c r="J47736" t="b">
        <v>0</v>
      </c>
      <c r="K47736" s="2" t="str">
        <f>VLOOKUP(A47736,Data_Users!$A$2:$L$594,12,FALSE)</f>
        <v>2018</v>
      </c>
      <c r="L47736" s="2">
        <v>1</v>
      </c>
      <c r="M47736" s="2">
        <v>1</v>
      </c>
      <c r="N47736" s="2" t="str">
        <f t="shared" si="1490"/>
        <v>2021-05-17</v>
      </c>
      <c r="O47736" s="2">
        <f t="shared" si="1491"/>
        <v>2</v>
      </c>
    </row>
    <row r="47737" spans="1:15" x14ac:dyDescent="0.3">
      <c r="A47737" t="s">
        <v>2843</v>
      </c>
      <c r="B47737" t="s">
        <v>98680</v>
      </c>
      <c r="C47737" t="s">
        <v>98681</v>
      </c>
      <c r="D47737">
        <v>1</v>
      </c>
      <c r="E47737">
        <v>1</v>
      </c>
      <c r="G47737" t="b">
        <v>1</v>
      </c>
      <c r="H47737" t="b">
        <v>1</v>
      </c>
      <c r="I47737" t="s">
        <v>3043</v>
      </c>
      <c r="J47737" t="b">
        <v>0</v>
      </c>
      <c r="K47737" s="2" t="str">
        <f>VLOOKUP(A47737,Data_Users!$A$2:$L$594,12,FALSE)</f>
        <v>2018</v>
      </c>
      <c r="L47737" s="2">
        <v>1</v>
      </c>
      <c r="M47737" s="2">
        <v>1</v>
      </c>
      <c r="N47737" s="2" t="str">
        <f t="shared" si="1490"/>
        <v>2020-02-09</v>
      </c>
      <c r="O47737" s="2">
        <f t="shared" si="1491"/>
        <v>1</v>
      </c>
    </row>
    <row r="47738" spans="1:15" x14ac:dyDescent="0.3">
      <c r="A47738" t="s">
        <v>2843</v>
      </c>
      <c r="B47738" t="s">
        <v>98682</v>
      </c>
      <c r="C47738" t="s">
        <v>98683</v>
      </c>
      <c r="D47738">
        <v>5</v>
      </c>
      <c r="E47738">
        <v>5</v>
      </c>
      <c r="F47738" t="s">
        <v>3696</v>
      </c>
      <c r="G47738" t="b">
        <v>1</v>
      </c>
      <c r="H47738" t="b">
        <v>1</v>
      </c>
      <c r="I47738" t="s">
        <v>3043</v>
      </c>
      <c r="J47738" t="b">
        <v>0</v>
      </c>
      <c r="K47738" s="2" t="str">
        <f>VLOOKUP(A47738,Data_Users!$A$2:$L$594,12,FALSE)</f>
        <v>2018</v>
      </c>
      <c r="L47738" s="2">
        <v>1</v>
      </c>
      <c r="M47738" s="2">
        <v>1</v>
      </c>
      <c r="N47738" s="2" t="str">
        <f t="shared" si="1490"/>
        <v>2022-01-16</v>
      </c>
      <c r="O47738" s="2">
        <f t="shared" si="1491"/>
        <v>1</v>
      </c>
    </row>
    <row r="47739" spans="1:15" x14ac:dyDescent="0.3">
      <c r="A47739" t="s">
        <v>2843</v>
      </c>
      <c r="B47739" t="s">
        <v>98684</v>
      </c>
      <c r="C47739" t="s">
        <v>98685</v>
      </c>
      <c r="D47739">
        <v>2</v>
      </c>
      <c r="E47739">
        <v>2</v>
      </c>
      <c r="F47739" t="s">
        <v>3696</v>
      </c>
      <c r="G47739" t="b">
        <v>1</v>
      </c>
      <c r="H47739" t="b">
        <v>1</v>
      </c>
      <c r="I47739" t="s">
        <v>3043</v>
      </c>
      <c r="J47739" t="b">
        <v>0</v>
      </c>
      <c r="K47739" s="2" t="str">
        <f>VLOOKUP(A47739,Data_Users!$A$2:$L$594,12,FALSE)</f>
        <v>2018</v>
      </c>
      <c r="L47739" s="2">
        <v>1</v>
      </c>
      <c r="M47739" s="2">
        <v>1</v>
      </c>
      <c r="N47739" s="2" t="str">
        <f t="shared" si="1490"/>
        <v>2022-12-03</v>
      </c>
      <c r="O47739" s="2">
        <f t="shared" si="1491"/>
        <v>7</v>
      </c>
    </row>
    <row r="47740" spans="1:15" x14ac:dyDescent="0.3">
      <c r="A47740" t="s">
        <v>2843</v>
      </c>
      <c r="B47740" t="s">
        <v>98686</v>
      </c>
      <c r="C47740" t="s">
        <v>98687</v>
      </c>
      <c r="D47740">
        <v>0</v>
      </c>
      <c r="E47740">
        <v>0</v>
      </c>
      <c r="G47740" t="b">
        <v>1</v>
      </c>
      <c r="H47740" t="b">
        <v>0</v>
      </c>
      <c r="I47740" t="s">
        <v>3043</v>
      </c>
      <c r="J47740" t="b">
        <v>0</v>
      </c>
      <c r="K47740" s="2" t="str">
        <f>VLOOKUP(A47740,Data_Users!$A$2:$L$594,12,FALSE)</f>
        <v>2018</v>
      </c>
      <c r="L47740" s="2">
        <v>1</v>
      </c>
      <c r="M47740" s="2">
        <v>0</v>
      </c>
      <c r="N47740" s="2" t="str">
        <f t="shared" si="1490"/>
        <v>2022-11-25</v>
      </c>
      <c r="O47740" s="2">
        <f t="shared" si="1491"/>
        <v>6</v>
      </c>
    </row>
    <row r="47741" spans="1:15" x14ac:dyDescent="0.3">
      <c r="A47741" t="s">
        <v>2843</v>
      </c>
      <c r="B47741" t="s">
        <v>98688</v>
      </c>
      <c r="C47741" t="s">
        <v>98689</v>
      </c>
      <c r="D47741">
        <v>0</v>
      </c>
      <c r="E47741">
        <v>0</v>
      </c>
      <c r="F47741" t="s">
        <v>3696</v>
      </c>
      <c r="G47741" t="b">
        <v>1</v>
      </c>
      <c r="H47741" t="b">
        <v>1</v>
      </c>
      <c r="J47741" t="b">
        <v>0</v>
      </c>
      <c r="K47741" s="2" t="str">
        <f>VLOOKUP(A47741,Data_Users!$A$2:$L$594,12,FALSE)</f>
        <v>2018</v>
      </c>
      <c r="L47741" s="2">
        <v>1</v>
      </c>
      <c r="M47741" s="2">
        <v>1</v>
      </c>
      <c r="N47741" s="2" t="str">
        <f t="shared" si="1490"/>
        <v>2021-08-02</v>
      </c>
      <c r="O47741" s="2">
        <f t="shared" si="1491"/>
        <v>2</v>
      </c>
    </row>
    <row r="47742" spans="1:15" x14ac:dyDescent="0.3">
      <c r="A47742" t="s">
        <v>2843</v>
      </c>
      <c r="B47742" t="s">
        <v>98690</v>
      </c>
      <c r="C47742" t="s">
        <v>98691</v>
      </c>
      <c r="D47742">
        <v>0</v>
      </c>
      <c r="E47742">
        <v>0</v>
      </c>
      <c r="F47742" t="s">
        <v>3836</v>
      </c>
      <c r="G47742" t="b">
        <v>1</v>
      </c>
      <c r="H47742" t="b">
        <v>1</v>
      </c>
      <c r="I47742" t="s">
        <v>8245</v>
      </c>
      <c r="J47742" t="b">
        <v>0</v>
      </c>
      <c r="K47742" s="2" t="str">
        <f>VLOOKUP(A47742,Data_Users!$A$2:$L$594,12,FALSE)</f>
        <v>2018</v>
      </c>
      <c r="L47742" s="2">
        <v>1</v>
      </c>
      <c r="M47742" s="2">
        <v>1</v>
      </c>
      <c r="N47742" s="2" t="str">
        <f t="shared" si="1490"/>
        <v>2020-12-05</v>
      </c>
      <c r="O47742" s="2">
        <f t="shared" si="1491"/>
        <v>7</v>
      </c>
    </row>
    <row r="47743" spans="1:15" x14ac:dyDescent="0.3">
      <c r="A47743" t="s">
        <v>2843</v>
      </c>
      <c r="B47743" t="s">
        <v>98692</v>
      </c>
      <c r="C47743" t="s">
        <v>98693</v>
      </c>
      <c r="D47743">
        <v>0</v>
      </c>
      <c r="E47743">
        <v>0</v>
      </c>
      <c r="G47743" t="b">
        <v>1</v>
      </c>
      <c r="H47743" t="b">
        <v>1</v>
      </c>
      <c r="J47743" t="b">
        <v>0</v>
      </c>
      <c r="K47743" s="2" t="str">
        <f>VLOOKUP(A47743,Data_Users!$A$2:$L$594,12,FALSE)</f>
        <v>2018</v>
      </c>
      <c r="L47743" s="2">
        <v>1</v>
      </c>
      <c r="M47743" s="2">
        <v>1</v>
      </c>
      <c r="N47743" s="2" t="str">
        <f t="shared" si="1490"/>
        <v>2020-12-23</v>
      </c>
      <c r="O47743" s="2">
        <f t="shared" si="1491"/>
        <v>4</v>
      </c>
    </row>
    <row r="47744" spans="1:15" x14ac:dyDescent="0.3">
      <c r="A47744" t="s">
        <v>2843</v>
      </c>
      <c r="B47744" t="s">
        <v>98694</v>
      </c>
      <c r="C47744" t="s">
        <v>98695</v>
      </c>
      <c r="D47744">
        <v>0</v>
      </c>
      <c r="E47744">
        <v>0</v>
      </c>
      <c r="F47744" t="s">
        <v>3696</v>
      </c>
      <c r="G47744" t="b">
        <v>1</v>
      </c>
      <c r="H47744" t="b">
        <v>1</v>
      </c>
      <c r="I47744" t="s">
        <v>3043</v>
      </c>
      <c r="J47744" t="b">
        <v>0</v>
      </c>
      <c r="K47744" s="2" t="str">
        <f>VLOOKUP(A47744,Data_Users!$A$2:$L$594,12,FALSE)</f>
        <v>2018</v>
      </c>
      <c r="L47744" s="2">
        <v>1</v>
      </c>
      <c r="M47744" s="2">
        <v>1</v>
      </c>
      <c r="N47744" s="2" t="str">
        <f t="shared" si="1490"/>
        <v>2023-10-24</v>
      </c>
      <c r="O47744" s="2">
        <f t="shared" si="1491"/>
        <v>3</v>
      </c>
    </row>
    <row r="47745" spans="1:15" x14ac:dyDescent="0.3">
      <c r="A47745" t="s">
        <v>2843</v>
      </c>
      <c r="B47745" t="s">
        <v>98696</v>
      </c>
      <c r="C47745" t="s">
        <v>98697</v>
      </c>
      <c r="D47745">
        <v>0</v>
      </c>
      <c r="E47745">
        <v>0</v>
      </c>
      <c r="F47745" t="s">
        <v>12295</v>
      </c>
      <c r="G47745" t="b">
        <v>1</v>
      </c>
      <c r="H47745" t="b">
        <v>1</v>
      </c>
      <c r="J47745" t="b">
        <v>0</v>
      </c>
      <c r="K47745" s="2" t="str">
        <f>VLOOKUP(A47745,Data_Users!$A$2:$L$594,12,FALSE)</f>
        <v>2018</v>
      </c>
      <c r="L47745" s="2">
        <v>1</v>
      </c>
      <c r="M47745" s="2">
        <v>1</v>
      </c>
      <c r="N47745" s="2" t="str">
        <f t="shared" si="1490"/>
        <v>2024-06-10</v>
      </c>
      <c r="O47745" s="2">
        <f t="shared" si="1491"/>
        <v>2</v>
      </c>
    </row>
    <row r="47746" spans="1:15" x14ac:dyDescent="0.3">
      <c r="A47746" t="s">
        <v>2843</v>
      </c>
      <c r="B47746" t="s">
        <v>98698</v>
      </c>
      <c r="C47746" t="s">
        <v>98699</v>
      </c>
      <c r="D47746">
        <v>0</v>
      </c>
      <c r="E47746">
        <v>0</v>
      </c>
      <c r="G47746" t="b">
        <v>1</v>
      </c>
      <c r="H47746" t="b">
        <v>0</v>
      </c>
      <c r="I47746" t="s">
        <v>3043</v>
      </c>
      <c r="J47746" t="b">
        <v>0</v>
      </c>
      <c r="K47746" s="2" t="str">
        <f>VLOOKUP(A47746,Data_Users!$A$2:$L$594,12,FALSE)</f>
        <v>2018</v>
      </c>
      <c r="L47746" s="2">
        <v>1</v>
      </c>
      <c r="M47746" s="2">
        <v>0</v>
      </c>
      <c r="N47746" s="2" t="str">
        <f t="shared" si="1490"/>
        <v>2021-01-02</v>
      </c>
      <c r="O47746" s="2">
        <f t="shared" si="1491"/>
        <v>7</v>
      </c>
    </row>
    <row r="47747" spans="1:15" x14ac:dyDescent="0.3">
      <c r="A47747" t="s">
        <v>2843</v>
      </c>
      <c r="B47747" t="s">
        <v>98700</v>
      </c>
      <c r="C47747" t="s">
        <v>98701</v>
      </c>
      <c r="D47747">
        <v>0</v>
      </c>
      <c r="E47747">
        <v>0</v>
      </c>
      <c r="F47747" t="s">
        <v>3696</v>
      </c>
      <c r="G47747" t="b">
        <v>1</v>
      </c>
      <c r="H47747" t="b">
        <v>1</v>
      </c>
      <c r="J47747" t="b">
        <v>0</v>
      </c>
      <c r="K47747" s="2" t="str">
        <f>VLOOKUP(A47747,Data_Users!$A$2:$L$594,12,FALSE)</f>
        <v>2018</v>
      </c>
      <c r="L47747" s="2">
        <v>1</v>
      </c>
      <c r="M47747" s="2">
        <v>1</v>
      </c>
      <c r="N47747" s="2" t="str">
        <f t="shared" ref="N47747:N47810" si="1492">LEFT(C47747,10)</f>
        <v>2021-12-26</v>
      </c>
      <c r="O47747" s="2">
        <f t="shared" ref="O47747:O47810" si="1493">WEEKDAY(N47747,1)</f>
        <v>1</v>
      </c>
    </row>
    <row r="47748" spans="1:15" x14ac:dyDescent="0.3">
      <c r="A47748" t="s">
        <v>2843</v>
      </c>
      <c r="B47748" t="s">
        <v>98702</v>
      </c>
      <c r="C47748" t="s">
        <v>98703</v>
      </c>
      <c r="D47748">
        <v>0</v>
      </c>
      <c r="E47748">
        <v>0</v>
      </c>
      <c r="F47748" t="s">
        <v>3696</v>
      </c>
      <c r="G47748" t="b">
        <v>1</v>
      </c>
      <c r="H47748" t="b">
        <v>1</v>
      </c>
      <c r="J47748" t="b">
        <v>0</v>
      </c>
      <c r="K47748" s="2" t="str">
        <f>VLOOKUP(A47748,Data_Users!$A$2:$L$594,12,FALSE)</f>
        <v>2018</v>
      </c>
      <c r="L47748" s="2">
        <v>1</v>
      </c>
      <c r="M47748" s="2">
        <v>1</v>
      </c>
      <c r="N47748" s="2" t="str">
        <f t="shared" si="1492"/>
        <v>2022-03-14</v>
      </c>
      <c r="O47748" s="2">
        <f t="shared" si="1493"/>
        <v>2</v>
      </c>
    </row>
    <row r="47749" spans="1:15" x14ac:dyDescent="0.3">
      <c r="A47749" t="s">
        <v>2843</v>
      </c>
      <c r="B47749" t="s">
        <v>98704</v>
      </c>
      <c r="C47749" t="s">
        <v>98705</v>
      </c>
      <c r="D47749">
        <v>9</v>
      </c>
      <c r="E47749">
        <v>9</v>
      </c>
      <c r="F47749" t="s">
        <v>3836</v>
      </c>
      <c r="G47749" t="b">
        <v>1</v>
      </c>
      <c r="H47749" t="b">
        <v>1</v>
      </c>
      <c r="J47749" t="b">
        <v>0</v>
      </c>
      <c r="K47749" s="2" t="str">
        <f>VLOOKUP(A47749,Data_Users!$A$2:$L$594,12,FALSE)</f>
        <v>2018</v>
      </c>
      <c r="L47749" s="2">
        <v>1</v>
      </c>
      <c r="M47749" s="2">
        <v>1</v>
      </c>
      <c r="N47749" s="2" t="str">
        <f t="shared" si="1492"/>
        <v>2021-07-16</v>
      </c>
      <c r="O47749" s="2">
        <f t="shared" si="1493"/>
        <v>6</v>
      </c>
    </row>
    <row r="47750" spans="1:15" x14ac:dyDescent="0.3">
      <c r="A47750" t="s">
        <v>2843</v>
      </c>
      <c r="B47750" t="s">
        <v>98706</v>
      </c>
      <c r="C47750" t="s">
        <v>98707</v>
      </c>
      <c r="D47750">
        <v>2</v>
      </c>
      <c r="E47750">
        <v>2</v>
      </c>
      <c r="F47750" t="s">
        <v>3054</v>
      </c>
      <c r="G47750" t="b">
        <v>1</v>
      </c>
      <c r="H47750" t="b">
        <v>1</v>
      </c>
      <c r="I47750" t="s">
        <v>3018</v>
      </c>
      <c r="J47750" t="b">
        <v>0</v>
      </c>
      <c r="K47750" s="2" t="str">
        <f>VLOOKUP(A47750,Data_Users!$A$2:$L$594,12,FALSE)</f>
        <v>2018</v>
      </c>
      <c r="L47750" s="2">
        <v>1</v>
      </c>
      <c r="M47750" s="2">
        <v>1</v>
      </c>
      <c r="N47750" s="2" t="str">
        <f t="shared" si="1492"/>
        <v>2018-03-20</v>
      </c>
      <c r="O47750" s="2">
        <f t="shared" si="1493"/>
        <v>3</v>
      </c>
    </row>
    <row r="47751" spans="1:15" x14ac:dyDescent="0.3">
      <c r="A47751" t="s">
        <v>2843</v>
      </c>
      <c r="B47751" t="s">
        <v>98708</v>
      </c>
      <c r="C47751" t="s">
        <v>98709</v>
      </c>
      <c r="D47751">
        <v>0</v>
      </c>
      <c r="E47751">
        <v>0</v>
      </c>
      <c r="F47751" t="s">
        <v>3749</v>
      </c>
      <c r="G47751" t="b">
        <v>1</v>
      </c>
      <c r="H47751" t="b">
        <v>1</v>
      </c>
      <c r="J47751" t="b">
        <v>0</v>
      </c>
      <c r="K47751" s="2" t="str">
        <f>VLOOKUP(A47751,Data_Users!$A$2:$L$594,12,FALSE)</f>
        <v>2018</v>
      </c>
      <c r="L47751" s="2">
        <v>1</v>
      </c>
      <c r="M47751" s="2">
        <v>1</v>
      </c>
      <c r="N47751" s="2" t="str">
        <f t="shared" si="1492"/>
        <v>2021-09-10</v>
      </c>
      <c r="O47751" s="2">
        <f t="shared" si="1493"/>
        <v>6</v>
      </c>
    </row>
    <row r="47752" spans="1:15" x14ac:dyDescent="0.3">
      <c r="A47752" t="s">
        <v>2843</v>
      </c>
      <c r="B47752" t="s">
        <v>98710</v>
      </c>
      <c r="C47752" t="s">
        <v>98711</v>
      </c>
      <c r="D47752">
        <v>1</v>
      </c>
      <c r="E47752">
        <v>1</v>
      </c>
      <c r="F47752" t="s">
        <v>3696</v>
      </c>
      <c r="G47752" t="b">
        <v>1</v>
      </c>
      <c r="H47752" t="b">
        <v>1</v>
      </c>
      <c r="I47752" t="s">
        <v>3043</v>
      </c>
      <c r="J47752" t="b">
        <v>0</v>
      </c>
      <c r="K47752" s="2" t="str">
        <f>VLOOKUP(A47752,Data_Users!$A$2:$L$594,12,FALSE)</f>
        <v>2018</v>
      </c>
      <c r="L47752" s="2">
        <v>1</v>
      </c>
      <c r="M47752" s="2">
        <v>1</v>
      </c>
      <c r="N47752" s="2" t="str">
        <f t="shared" si="1492"/>
        <v>2022-03-19</v>
      </c>
      <c r="O47752" s="2">
        <f t="shared" si="1493"/>
        <v>7</v>
      </c>
    </row>
    <row r="47753" spans="1:15" x14ac:dyDescent="0.3">
      <c r="A47753" t="s">
        <v>2843</v>
      </c>
      <c r="B47753" t="s">
        <v>98712</v>
      </c>
      <c r="C47753" t="s">
        <v>98713</v>
      </c>
      <c r="D47753">
        <v>3</v>
      </c>
      <c r="E47753">
        <v>3</v>
      </c>
      <c r="F47753" t="s">
        <v>3749</v>
      </c>
      <c r="G47753" t="b">
        <v>1</v>
      </c>
      <c r="H47753" t="b">
        <v>1</v>
      </c>
      <c r="J47753" t="b">
        <v>0</v>
      </c>
      <c r="K47753" s="2" t="str">
        <f>VLOOKUP(A47753,Data_Users!$A$2:$L$594,12,FALSE)</f>
        <v>2018</v>
      </c>
      <c r="L47753" s="2">
        <v>1</v>
      </c>
      <c r="M47753" s="2">
        <v>1</v>
      </c>
      <c r="N47753" s="2" t="str">
        <f t="shared" si="1492"/>
        <v>2021-12-05</v>
      </c>
      <c r="O47753" s="2">
        <f t="shared" si="1493"/>
        <v>1</v>
      </c>
    </row>
    <row r="47754" spans="1:15" x14ac:dyDescent="0.3">
      <c r="A47754" t="s">
        <v>2843</v>
      </c>
      <c r="B47754" t="s">
        <v>98714</v>
      </c>
      <c r="C47754" t="s">
        <v>98715</v>
      </c>
      <c r="D47754">
        <v>1</v>
      </c>
      <c r="E47754">
        <v>1</v>
      </c>
      <c r="G47754" t="b">
        <v>1</v>
      </c>
      <c r="H47754" t="b">
        <v>0</v>
      </c>
      <c r="I47754" t="s">
        <v>3043</v>
      </c>
      <c r="J47754" t="b">
        <v>0</v>
      </c>
      <c r="K47754" s="2" t="str">
        <f>VLOOKUP(A47754,Data_Users!$A$2:$L$594,12,FALSE)</f>
        <v>2018</v>
      </c>
      <c r="L47754" s="2">
        <v>1</v>
      </c>
      <c r="M47754" s="2">
        <v>0</v>
      </c>
      <c r="N47754" s="2" t="str">
        <f t="shared" si="1492"/>
        <v>2019-11-08</v>
      </c>
      <c r="O47754" s="2">
        <f t="shared" si="1493"/>
        <v>6</v>
      </c>
    </row>
    <row r="47755" spans="1:15" x14ac:dyDescent="0.3">
      <c r="A47755" t="s">
        <v>2843</v>
      </c>
      <c r="B47755" t="s">
        <v>98716</v>
      </c>
      <c r="C47755" t="s">
        <v>98717</v>
      </c>
      <c r="D47755">
        <v>5</v>
      </c>
      <c r="E47755">
        <v>5</v>
      </c>
      <c r="F47755" t="s">
        <v>3696</v>
      </c>
      <c r="G47755" t="b">
        <v>1</v>
      </c>
      <c r="H47755" t="b">
        <v>1</v>
      </c>
      <c r="J47755" t="b">
        <v>0</v>
      </c>
      <c r="K47755" s="2" t="str">
        <f>VLOOKUP(A47755,Data_Users!$A$2:$L$594,12,FALSE)</f>
        <v>2018</v>
      </c>
      <c r="L47755" s="2">
        <v>1</v>
      </c>
      <c r="M47755" s="2">
        <v>1</v>
      </c>
      <c r="N47755" s="2" t="str">
        <f t="shared" si="1492"/>
        <v>2021-08-10</v>
      </c>
      <c r="O47755" s="2">
        <f t="shared" si="1493"/>
        <v>3</v>
      </c>
    </row>
    <row r="47756" spans="1:15" x14ac:dyDescent="0.3">
      <c r="A47756" t="s">
        <v>2843</v>
      </c>
      <c r="B47756" t="s">
        <v>98718</v>
      </c>
      <c r="C47756" t="s">
        <v>98719</v>
      </c>
      <c r="D47756">
        <v>1</v>
      </c>
      <c r="E47756">
        <v>1</v>
      </c>
      <c r="F47756" t="s">
        <v>3696</v>
      </c>
      <c r="G47756" t="b">
        <v>1</v>
      </c>
      <c r="H47756" t="b">
        <v>1</v>
      </c>
      <c r="J47756" t="b">
        <v>0</v>
      </c>
      <c r="K47756" s="2" t="str">
        <f>VLOOKUP(A47756,Data_Users!$A$2:$L$594,12,FALSE)</f>
        <v>2018</v>
      </c>
      <c r="L47756" s="2">
        <v>1</v>
      </c>
      <c r="M47756" s="2">
        <v>1</v>
      </c>
      <c r="N47756" s="2" t="str">
        <f t="shared" si="1492"/>
        <v>2021-11-14</v>
      </c>
      <c r="O47756" s="2">
        <f t="shared" si="1493"/>
        <v>1</v>
      </c>
    </row>
    <row r="47757" spans="1:15" x14ac:dyDescent="0.3">
      <c r="A47757" t="s">
        <v>2843</v>
      </c>
      <c r="B47757" t="s">
        <v>98720</v>
      </c>
      <c r="C47757" t="s">
        <v>98721</v>
      </c>
      <c r="D47757">
        <v>0</v>
      </c>
      <c r="E47757">
        <v>0</v>
      </c>
      <c r="F47757" t="s">
        <v>3054</v>
      </c>
      <c r="G47757" t="b">
        <v>1</v>
      </c>
      <c r="H47757" t="b">
        <v>1</v>
      </c>
      <c r="J47757" t="b">
        <v>0</v>
      </c>
      <c r="K47757" s="2" t="str">
        <f>VLOOKUP(A47757,Data_Users!$A$2:$L$594,12,FALSE)</f>
        <v>2018</v>
      </c>
      <c r="L47757" s="2">
        <v>1</v>
      </c>
      <c r="M47757" s="2">
        <v>1</v>
      </c>
      <c r="N47757" s="2" t="str">
        <f t="shared" si="1492"/>
        <v>2020-05-28</v>
      </c>
      <c r="O47757" s="2">
        <f t="shared" si="1493"/>
        <v>5</v>
      </c>
    </row>
    <row r="47758" spans="1:15" x14ac:dyDescent="0.3">
      <c r="A47758" t="s">
        <v>2843</v>
      </c>
      <c r="B47758" t="s">
        <v>98722</v>
      </c>
      <c r="C47758" t="s">
        <v>98723</v>
      </c>
      <c r="D47758">
        <v>1</v>
      </c>
      <c r="E47758">
        <v>1</v>
      </c>
      <c r="F47758" t="s">
        <v>3087</v>
      </c>
      <c r="G47758" t="b">
        <v>1</v>
      </c>
      <c r="H47758" t="b">
        <v>1</v>
      </c>
      <c r="J47758" t="b">
        <v>0</v>
      </c>
      <c r="K47758" s="2" t="str">
        <f>VLOOKUP(A47758,Data_Users!$A$2:$L$594,12,FALSE)</f>
        <v>2018</v>
      </c>
      <c r="L47758" s="2">
        <v>1</v>
      </c>
      <c r="M47758" s="2">
        <v>1</v>
      </c>
      <c r="N47758" s="2" t="str">
        <f t="shared" si="1492"/>
        <v>2018-12-30</v>
      </c>
      <c r="O47758" s="2">
        <f t="shared" si="1493"/>
        <v>1</v>
      </c>
    </row>
    <row r="47759" spans="1:15" x14ac:dyDescent="0.3">
      <c r="A47759" t="s">
        <v>2843</v>
      </c>
      <c r="B47759" t="s">
        <v>98724</v>
      </c>
      <c r="C47759" t="s">
        <v>98725</v>
      </c>
      <c r="D47759">
        <v>12</v>
      </c>
      <c r="E47759">
        <v>12</v>
      </c>
      <c r="F47759" t="s">
        <v>3696</v>
      </c>
      <c r="G47759" t="b">
        <v>1</v>
      </c>
      <c r="H47759" t="b">
        <v>1</v>
      </c>
      <c r="J47759" t="b">
        <v>0</v>
      </c>
      <c r="K47759" s="2" t="str">
        <f>VLOOKUP(A47759,Data_Users!$A$2:$L$594,12,FALSE)</f>
        <v>2018</v>
      </c>
      <c r="L47759" s="2">
        <v>1</v>
      </c>
      <c r="M47759" s="2">
        <v>1</v>
      </c>
      <c r="N47759" s="2" t="str">
        <f t="shared" si="1492"/>
        <v>2021-10-09</v>
      </c>
      <c r="O47759" s="2">
        <f t="shared" si="1493"/>
        <v>7</v>
      </c>
    </row>
    <row r="47760" spans="1:15" x14ac:dyDescent="0.3">
      <c r="A47760" t="s">
        <v>2843</v>
      </c>
      <c r="B47760" t="s">
        <v>98726</v>
      </c>
      <c r="C47760" t="s">
        <v>98727</v>
      </c>
      <c r="D47760">
        <v>24</v>
      </c>
      <c r="E47760">
        <v>24</v>
      </c>
      <c r="F47760" t="s">
        <v>3696</v>
      </c>
      <c r="G47760" t="b">
        <v>1</v>
      </c>
      <c r="H47760" t="b">
        <v>1</v>
      </c>
      <c r="J47760" t="b">
        <v>0</v>
      </c>
      <c r="K47760" s="2" t="str">
        <f>VLOOKUP(A47760,Data_Users!$A$2:$L$594,12,FALSE)</f>
        <v>2018</v>
      </c>
      <c r="L47760" s="2">
        <v>1</v>
      </c>
      <c r="M47760" s="2">
        <v>1</v>
      </c>
      <c r="N47760" s="2" t="str">
        <f t="shared" si="1492"/>
        <v>2021-11-12</v>
      </c>
      <c r="O47760" s="2">
        <f t="shared" si="1493"/>
        <v>6</v>
      </c>
    </row>
    <row r="47761" spans="1:15" x14ac:dyDescent="0.3">
      <c r="A47761" t="s">
        <v>2843</v>
      </c>
      <c r="B47761" t="s">
        <v>98728</v>
      </c>
      <c r="C47761" t="s">
        <v>98729</v>
      </c>
      <c r="D47761">
        <v>0</v>
      </c>
      <c r="E47761">
        <v>0</v>
      </c>
      <c r="F47761" t="s">
        <v>3696</v>
      </c>
      <c r="G47761" t="b">
        <v>1</v>
      </c>
      <c r="H47761" t="b">
        <v>1</v>
      </c>
      <c r="J47761" t="b">
        <v>0</v>
      </c>
      <c r="K47761" s="2" t="str">
        <f>VLOOKUP(A47761,Data_Users!$A$2:$L$594,12,FALSE)</f>
        <v>2018</v>
      </c>
      <c r="L47761" s="2">
        <v>1</v>
      </c>
      <c r="M47761" s="2">
        <v>1</v>
      </c>
      <c r="N47761" s="2" t="str">
        <f t="shared" si="1492"/>
        <v>2022-12-06</v>
      </c>
      <c r="O47761" s="2">
        <f t="shared" si="1493"/>
        <v>3</v>
      </c>
    </row>
    <row r="47762" spans="1:15" x14ac:dyDescent="0.3">
      <c r="A47762" t="s">
        <v>2843</v>
      </c>
      <c r="B47762" t="s">
        <v>98730</v>
      </c>
      <c r="C47762" t="s">
        <v>98731</v>
      </c>
      <c r="D47762">
        <v>0</v>
      </c>
      <c r="E47762">
        <v>0</v>
      </c>
      <c r="G47762" t="b">
        <v>1</v>
      </c>
      <c r="H47762" t="b">
        <v>1</v>
      </c>
      <c r="I47762" t="s">
        <v>3131</v>
      </c>
      <c r="J47762" t="b">
        <v>0</v>
      </c>
      <c r="K47762" s="2" t="str">
        <f>VLOOKUP(A47762,Data_Users!$A$2:$L$594,12,FALSE)</f>
        <v>2018</v>
      </c>
      <c r="L47762" s="2">
        <v>1</v>
      </c>
      <c r="M47762" s="2">
        <v>1</v>
      </c>
      <c r="N47762" s="2" t="str">
        <f t="shared" si="1492"/>
        <v>2021-05-12</v>
      </c>
      <c r="O47762" s="2">
        <f t="shared" si="1493"/>
        <v>4</v>
      </c>
    </row>
    <row r="47763" spans="1:15" x14ac:dyDescent="0.3">
      <c r="A47763" t="s">
        <v>2843</v>
      </c>
      <c r="B47763" t="s">
        <v>98732</v>
      </c>
      <c r="C47763" t="s">
        <v>98733</v>
      </c>
      <c r="D47763">
        <v>0</v>
      </c>
      <c r="E47763">
        <v>0</v>
      </c>
      <c r="G47763" t="b">
        <v>1</v>
      </c>
      <c r="H47763" t="b">
        <v>0</v>
      </c>
      <c r="I47763" t="s">
        <v>3043</v>
      </c>
      <c r="J47763" t="b">
        <v>0</v>
      </c>
      <c r="K47763" s="2" t="str">
        <f>VLOOKUP(A47763,Data_Users!$A$2:$L$594,12,FALSE)</f>
        <v>2018</v>
      </c>
      <c r="L47763" s="2">
        <v>1</v>
      </c>
      <c r="M47763" s="2">
        <v>0</v>
      </c>
      <c r="N47763" s="2" t="str">
        <f t="shared" si="1492"/>
        <v>2023-06-29</v>
      </c>
      <c r="O47763" s="2">
        <f t="shared" si="1493"/>
        <v>5</v>
      </c>
    </row>
    <row r="47764" spans="1:15" x14ac:dyDescent="0.3">
      <c r="A47764" t="s">
        <v>2843</v>
      </c>
      <c r="B47764" t="s">
        <v>98734</v>
      </c>
      <c r="C47764" t="s">
        <v>98735</v>
      </c>
      <c r="D47764">
        <v>0</v>
      </c>
      <c r="E47764">
        <v>0</v>
      </c>
      <c r="F47764" t="s">
        <v>3087</v>
      </c>
      <c r="G47764" t="b">
        <v>1</v>
      </c>
      <c r="H47764" t="b">
        <v>1</v>
      </c>
      <c r="J47764" t="b">
        <v>0</v>
      </c>
      <c r="K47764" s="2" t="str">
        <f>VLOOKUP(A47764,Data_Users!$A$2:$L$594,12,FALSE)</f>
        <v>2018</v>
      </c>
      <c r="L47764" s="2">
        <v>1</v>
      </c>
      <c r="M47764" s="2">
        <v>1</v>
      </c>
      <c r="N47764" s="2" t="str">
        <f t="shared" si="1492"/>
        <v>2020-07-26</v>
      </c>
      <c r="O47764" s="2">
        <f t="shared" si="1493"/>
        <v>1</v>
      </c>
    </row>
    <row r="47765" spans="1:15" x14ac:dyDescent="0.3">
      <c r="A47765" t="s">
        <v>2843</v>
      </c>
      <c r="B47765" t="s">
        <v>98736</v>
      </c>
      <c r="C47765" t="s">
        <v>98737</v>
      </c>
      <c r="D47765">
        <v>0</v>
      </c>
      <c r="E47765">
        <v>0</v>
      </c>
      <c r="F47765" t="s">
        <v>3696</v>
      </c>
      <c r="G47765" t="b">
        <v>1</v>
      </c>
      <c r="H47765" t="b">
        <v>1</v>
      </c>
      <c r="J47765" t="b">
        <v>0</v>
      </c>
      <c r="K47765" s="2" t="str">
        <f>VLOOKUP(A47765,Data_Users!$A$2:$L$594,12,FALSE)</f>
        <v>2018</v>
      </c>
      <c r="L47765" s="2">
        <v>1</v>
      </c>
      <c r="M47765" s="2">
        <v>1</v>
      </c>
      <c r="N47765" s="2" t="str">
        <f t="shared" si="1492"/>
        <v>2023-10-16</v>
      </c>
      <c r="O47765" s="2">
        <f t="shared" si="1493"/>
        <v>2</v>
      </c>
    </row>
    <row r="47766" spans="1:15" x14ac:dyDescent="0.3">
      <c r="A47766" t="s">
        <v>2843</v>
      </c>
      <c r="B47766" t="s">
        <v>98738</v>
      </c>
      <c r="C47766" t="s">
        <v>98739</v>
      </c>
      <c r="D47766">
        <v>0</v>
      </c>
      <c r="E47766">
        <v>0</v>
      </c>
      <c r="G47766" t="b">
        <v>1</v>
      </c>
      <c r="H47766" t="b">
        <v>1</v>
      </c>
      <c r="I47766" t="s">
        <v>3043</v>
      </c>
      <c r="J47766" t="b">
        <v>0</v>
      </c>
      <c r="K47766" s="2" t="str">
        <f>VLOOKUP(A47766,Data_Users!$A$2:$L$594,12,FALSE)</f>
        <v>2018</v>
      </c>
      <c r="L47766" s="2">
        <v>1</v>
      </c>
      <c r="M47766" s="2">
        <v>1</v>
      </c>
      <c r="N47766" s="2" t="str">
        <f t="shared" si="1492"/>
        <v>2022-06-16</v>
      </c>
      <c r="O47766" s="2">
        <f t="shared" si="1493"/>
        <v>5</v>
      </c>
    </row>
    <row r="47767" spans="1:15" x14ac:dyDescent="0.3">
      <c r="A47767" t="s">
        <v>2843</v>
      </c>
      <c r="B47767" t="s">
        <v>98740</v>
      </c>
      <c r="C47767" t="s">
        <v>98741</v>
      </c>
      <c r="D47767">
        <v>0</v>
      </c>
      <c r="E47767">
        <v>0</v>
      </c>
      <c r="G47767" t="b">
        <v>1</v>
      </c>
      <c r="H47767" t="b">
        <v>0</v>
      </c>
      <c r="J47767" t="b">
        <v>0</v>
      </c>
      <c r="K47767" s="2" t="str">
        <f>VLOOKUP(A47767,Data_Users!$A$2:$L$594,12,FALSE)</f>
        <v>2018</v>
      </c>
      <c r="L47767" s="2">
        <v>1</v>
      </c>
      <c r="M47767" s="2">
        <v>0</v>
      </c>
      <c r="N47767" s="2" t="str">
        <f t="shared" si="1492"/>
        <v>2022-01-20</v>
      </c>
      <c r="O47767" s="2">
        <f t="shared" si="1493"/>
        <v>5</v>
      </c>
    </row>
    <row r="47768" spans="1:15" x14ac:dyDescent="0.3">
      <c r="A47768" t="s">
        <v>2843</v>
      </c>
      <c r="B47768" t="s">
        <v>98742</v>
      </c>
      <c r="C47768" t="s">
        <v>98743</v>
      </c>
      <c r="D47768">
        <v>0</v>
      </c>
      <c r="E47768">
        <v>0</v>
      </c>
      <c r="F47768" t="s">
        <v>3749</v>
      </c>
      <c r="G47768" t="b">
        <v>1</v>
      </c>
      <c r="H47768" t="b">
        <v>1</v>
      </c>
      <c r="I47768" t="s">
        <v>3043</v>
      </c>
      <c r="J47768" t="b">
        <v>0</v>
      </c>
      <c r="K47768" s="2" t="str">
        <f>VLOOKUP(A47768,Data_Users!$A$2:$L$594,12,FALSE)</f>
        <v>2018</v>
      </c>
      <c r="L47768" s="2">
        <v>1</v>
      </c>
      <c r="M47768" s="2">
        <v>1</v>
      </c>
      <c r="N47768" s="2" t="str">
        <f t="shared" si="1492"/>
        <v>2020-03-27</v>
      </c>
      <c r="O47768" s="2">
        <f t="shared" si="1493"/>
        <v>6</v>
      </c>
    </row>
    <row r="47769" spans="1:15" x14ac:dyDescent="0.3">
      <c r="A47769" t="s">
        <v>2843</v>
      </c>
      <c r="B47769" t="s">
        <v>98744</v>
      </c>
      <c r="C47769" t="s">
        <v>98745</v>
      </c>
      <c r="D47769">
        <v>0</v>
      </c>
      <c r="E47769">
        <v>0</v>
      </c>
      <c r="F47769" t="s">
        <v>3696</v>
      </c>
      <c r="G47769" t="b">
        <v>1</v>
      </c>
      <c r="H47769" t="b">
        <v>1</v>
      </c>
      <c r="I47769" t="s">
        <v>3043</v>
      </c>
      <c r="J47769" t="b">
        <v>0</v>
      </c>
      <c r="K47769" s="2" t="str">
        <f>VLOOKUP(A47769,Data_Users!$A$2:$L$594,12,FALSE)</f>
        <v>2018</v>
      </c>
      <c r="L47769" s="2">
        <v>1</v>
      </c>
      <c r="M47769" s="2">
        <v>1</v>
      </c>
      <c r="N47769" s="2" t="str">
        <f t="shared" si="1492"/>
        <v>2023-12-09</v>
      </c>
      <c r="O47769" s="2">
        <f t="shared" si="1493"/>
        <v>7</v>
      </c>
    </row>
    <row r="47770" spans="1:15" x14ac:dyDescent="0.3">
      <c r="A47770" t="s">
        <v>2843</v>
      </c>
      <c r="B47770" t="s">
        <v>98746</v>
      </c>
      <c r="C47770" t="s">
        <v>98747</v>
      </c>
      <c r="D47770">
        <v>0</v>
      </c>
      <c r="E47770">
        <v>0</v>
      </c>
      <c r="G47770" t="b">
        <v>1</v>
      </c>
      <c r="H47770" t="b">
        <v>0</v>
      </c>
      <c r="I47770" t="s">
        <v>3043</v>
      </c>
      <c r="J47770" t="b">
        <v>0</v>
      </c>
      <c r="K47770" s="2" t="str">
        <f>VLOOKUP(A47770,Data_Users!$A$2:$L$594,12,FALSE)</f>
        <v>2018</v>
      </c>
      <c r="L47770" s="2">
        <v>1</v>
      </c>
      <c r="M47770" s="2">
        <v>0</v>
      </c>
      <c r="N47770" s="2" t="str">
        <f t="shared" si="1492"/>
        <v>2021-09-24</v>
      </c>
      <c r="O47770" s="2">
        <f t="shared" si="1493"/>
        <v>6</v>
      </c>
    </row>
    <row r="47771" spans="1:15" x14ac:dyDescent="0.3">
      <c r="A47771" t="s">
        <v>2843</v>
      </c>
      <c r="B47771" t="s">
        <v>98748</v>
      </c>
      <c r="C47771" t="s">
        <v>98749</v>
      </c>
      <c r="D47771">
        <v>0</v>
      </c>
      <c r="E47771">
        <v>0</v>
      </c>
      <c r="G47771" t="b">
        <v>1</v>
      </c>
      <c r="H47771" t="b">
        <v>1</v>
      </c>
      <c r="J47771" t="b">
        <v>0</v>
      </c>
      <c r="K47771" s="2" t="str">
        <f>VLOOKUP(A47771,Data_Users!$A$2:$L$594,12,FALSE)</f>
        <v>2018</v>
      </c>
      <c r="L47771" s="2">
        <v>1</v>
      </c>
      <c r="M47771" s="2">
        <v>1</v>
      </c>
      <c r="N47771" s="2" t="str">
        <f t="shared" si="1492"/>
        <v>2021-03-05</v>
      </c>
      <c r="O47771" s="2">
        <f t="shared" si="1493"/>
        <v>6</v>
      </c>
    </row>
    <row r="47772" spans="1:15" x14ac:dyDescent="0.3">
      <c r="A47772" t="s">
        <v>2843</v>
      </c>
      <c r="B47772" t="s">
        <v>98750</v>
      </c>
      <c r="C47772" t="s">
        <v>98751</v>
      </c>
      <c r="D47772">
        <v>2</v>
      </c>
      <c r="E47772">
        <v>2</v>
      </c>
      <c r="F47772" t="s">
        <v>3054</v>
      </c>
      <c r="G47772" t="b">
        <v>1</v>
      </c>
      <c r="H47772" t="b">
        <v>1</v>
      </c>
      <c r="J47772" t="b">
        <v>0</v>
      </c>
      <c r="K47772" s="2" t="str">
        <f>VLOOKUP(A47772,Data_Users!$A$2:$L$594,12,FALSE)</f>
        <v>2018</v>
      </c>
      <c r="L47772" s="2">
        <v>1</v>
      </c>
      <c r="M47772" s="2">
        <v>1</v>
      </c>
      <c r="N47772" s="2" t="str">
        <f t="shared" si="1492"/>
        <v>2019-10-02</v>
      </c>
      <c r="O47772" s="2">
        <f t="shared" si="1493"/>
        <v>4</v>
      </c>
    </row>
    <row r="47773" spans="1:15" x14ac:dyDescent="0.3">
      <c r="A47773" t="s">
        <v>2843</v>
      </c>
      <c r="B47773" t="s">
        <v>98752</v>
      </c>
      <c r="C47773" t="s">
        <v>98753</v>
      </c>
      <c r="D47773">
        <v>0</v>
      </c>
      <c r="E47773">
        <v>0</v>
      </c>
      <c r="F47773" t="s">
        <v>3749</v>
      </c>
      <c r="G47773" t="b">
        <v>1</v>
      </c>
      <c r="H47773" t="b">
        <v>1</v>
      </c>
      <c r="J47773" t="b">
        <v>0</v>
      </c>
      <c r="K47773" s="2" t="str">
        <f>VLOOKUP(A47773,Data_Users!$A$2:$L$594,12,FALSE)</f>
        <v>2018</v>
      </c>
      <c r="L47773" s="2">
        <v>1</v>
      </c>
      <c r="M47773" s="2">
        <v>1</v>
      </c>
      <c r="N47773" s="2" t="str">
        <f t="shared" si="1492"/>
        <v>2021-01-03</v>
      </c>
      <c r="O47773" s="2">
        <f t="shared" si="1493"/>
        <v>1</v>
      </c>
    </row>
    <row r="47774" spans="1:15" x14ac:dyDescent="0.3">
      <c r="A47774" t="s">
        <v>2843</v>
      </c>
      <c r="B47774" t="s">
        <v>98754</v>
      </c>
      <c r="C47774" t="s">
        <v>98755</v>
      </c>
      <c r="D47774">
        <v>1</v>
      </c>
      <c r="E47774">
        <v>1</v>
      </c>
      <c r="G47774" t="b">
        <v>1</v>
      </c>
      <c r="H47774" t="b">
        <v>1</v>
      </c>
      <c r="I47774" t="s">
        <v>3098</v>
      </c>
      <c r="J47774" t="b">
        <v>0</v>
      </c>
      <c r="K47774" s="2" t="str">
        <f>VLOOKUP(A47774,Data_Users!$A$2:$L$594,12,FALSE)</f>
        <v>2018</v>
      </c>
      <c r="L47774" s="2">
        <v>1</v>
      </c>
      <c r="M47774" s="2">
        <v>1</v>
      </c>
      <c r="N47774" s="2" t="str">
        <f t="shared" si="1492"/>
        <v>2019-10-03</v>
      </c>
      <c r="O47774" s="2">
        <f t="shared" si="1493"/>
        <v>5</v>
      </c>
    </row>
    <row r="47775" spans="1:15" x14ac:dyDescent="0.3">
      <c r="A47775" t="s">
        <v>2843</v>
      </c>
      <c r="B47775" t="s">
        <v>98756</v>
      </c>
      <c r="C47775" t="s">
        <v>98757</v>
      </c>
      <c r="D47775">
        <v>0</v>
      </c>
      <c r="E47775">
        <v>0</v>
      </c>
      <c r="G47775" t="b">
        <v>1</v>
      </c>
      <c r="H47775" t="b">
        <v>1</v>
      </c>
      <c r="I47775" t="s">
        <v>3098</v>
      </c>
      <c r="J47775" t="b">
        <v>0</v>
      </c>
      <c r="K47775" s="2" t="str">
        <f>VLOOKUP(A47775,Data_Users!$A$2:$L$594,12,FALSE)</f>
        <v>2018</v>
      </c>
      <c r="L47775" s="2">
        <v>1</v>
      </c>
      <c r="M47775" s="2">
        <v>1</v>
      </c>
      <c r="N47775" s="2" t="str">
        <f t="shared" si="1492"/>
        <v>2023-10-31</v>
      </c>
      <c r="O47775" s="2">
        <f t="shared" si="1493"/>
        <v>3</v>
      </c>
    </row>
    <row r="47776" spans="1:15" x14ac:dyDescent="0.3">
      <c r="A47776" t="s">
        <v>2843</v>
      </c>
      <c r="B47776" t="s">
        <v>98758</v>
      </c>
      <c r="C47776" t="s">
        <v>98759</v>
      </c>
      <c r="D47776">
        <v>0</v>
      </c>
      <c r="E47776">
        <v>0</v>
      </c>
      <c r="G47776" t="b">
        <v>1</v>
      </c>
      <c r="H47776" t="b">
        <v>1</v>
      </c>
      <c r="I47776" t="s">
        <v>3043</v>
      </c>
      <c r="J47776" t="b">
        <v>0</v>
      </c>
      <c r="K47776" s="2" t="str">
        <f>VLOOKUP(A47776,Data_Users!$A$2:$L$594,12,FALSE)</f>
        <v>2018</v>
      </c>
      <c r="L47776" s="2">
        <v>1</v>
      </c>
      <c r="M47776" s="2">
        <v>1</v>
      </c>
      <c r="N47776" s="2" t="str">
        <f t="shared" si="1492"/>
        <v>2023-12-09</v>
      </c>
      <c r="O47776" s="2">
        <f t="shared" si="1493"/>
        <v>7</v>
      </c>
    </row>
    <row r="47777" spans="1:15" x14ac:dyDescent="0.3">
      <c r="A47777" t="s">
        <v>2843</v>
      </c>
      <c r="B47777" t="s">
        <v>98760</v>
      </c>
      <c r="C47777" t="s">
        <v>98761</v>
      </c>
      <c r="D47777">
        <v>0</v>
      </c>
      <c r="E47777">
        <v>0</v>
      </c>
      <c r="F47777" t="s">
        <v>4268</v>
      </c>
      <c r="G47777" t="b">
        <v>1</v>
      </c>
      <c r="H47777" t="b">
        <v>1</v>
      </c>
      <c r="J47777" t="b">
        <v>0</v>
      </c>
      <c r="K47777" s="2" t="str">
        <f>VLOOKUP(A47777,Data_Users!$A$2:$L$594,12,FALSE)</f>
        <v>2018</v>
      </c>
      <c r="L47777" s="2">
        <v>1</v>
      </c>
      <c r="M47777" s="2">
        <v>1</v>
      </c>
      <c r="N47777" s="2" t="str">
        <f t="shared" si="1492"/>
        <v>2021-10-17</v>
      </c>
      <c r="O47777" s="2">
        <f t="shared" si="1493"/>
        <v>1</v>
      </c>
    </row>
    <row r="47778" spans="1:15" x14ac:dyDescent="0.3">
      <c r="A47778" t="s">
        <v>2843</v>
      </c>
      <c r="B47778" t="s">
        <v>98762</v>
      </c>
      <c r="C47778" t="s">
        <v>98763</v>
      </c>
      <c r="D47778">
        <v>0</v>
      </c>
      <c r="E47778">
        <v>0</v>
      </c>
      <c r="G47778" t="b">
        <v>1</v>
      </c>
      <c r="H47778" t="b">
        <v>1</v>
      </c>
      <c r="I47778" t="s">
        <v>3043</v>
      </c>
      <c r="J47778" t="b">
        <v>0</v>
      </c>
      <c r="K47778" s="2" t="str">
        <f>VLOOKUP(A47778,Data_Users!$A$2:$L$594,12,FALSE)</f>
        <v>2018</v>
      </c>
      <c r="L47778" s="2">
        <v>1</v>
      </c>
      <c r="M47778" s="2">
        <v>1</v>
      </c>
      <c r="N47778" s="2" t="str">
        <f t="shared" si="1492"/>
        <v>2022-05-05</v>
      </c>
      <c r="O47778" s="2">
        <f t="shared" si="1493"/>
        <v>5</v>
      </c>
    </row>
    <row r="47779" spans="1:15" x14ac:dyDescent="0.3">
      <c r="A47779" t="s">
        <v>2843</v>
      </c>
      <c r="B47779" t="s">
        <v>98764</v>
      </c>
      <c r="C47779" t="s">
        <v>98765</v>
      </c>
      <c r="D47779">
        <v>0</v>
      </c>
      <c r="E47779">
        <v>0</v>
      </c>
      <c r="G47779" t="b">
        <v>1</v>
      </c>
      <c r="H47779" t="b">
        <v>1</v>
      </c>
      <c r="J47779" t="b">
        <v>0</v>
      </c>
      <c r="K47779" s="2" t="str">
        <f>VLOOKUP(A47779,Data_Users!$A$2:$L$594,12,FALSE)</f>
        <v>2018</v>
      </c>
      <c r="L47779" s="2">
        <v>1</v>
      </c>
      <c r="M47779" s="2">
        <v>1</v>
      </c>
      <c r="N47779" s="2" t="str">
        <f t="shared" si="1492"/>
        <v>2021-08-26</v>
      </c>
      <c r="O47779" s="2">
        <f t="shared" si="1493"/>
        <v>5</v>
      </c>
    </row>
    <row r="47780" spans="1:15" x14ac:dyDescent="0.3">
      <c r="A47780" t="s">
        <v>2843</v>
      </c>
      <c r="B47780" t="s">
        <v>98766</v>
      </c>
      <c r="C47780" t="s">
        <v>98767</v>
      </c>
      <c r="D47780">
        <v>0</v>
      </c>
      <c r="E47780">
        <v>0</v>
      </c>
      <c r="G47780" t="b">
        <v>1</v>
      </c>
      <c r="H47780" t="b">
        <v>1</v>
      </c>
      <c r="I47780" t="s">
        <v>3815</v>
      </c>
      <c r="J47780" t="b">
        <v>0</v>
      </c>
      <c r="K47780" s="2" t="str">
        <f>VLOOKUP(A47780,Data_Users!$A$2:$L$594,12,FALSE)</f>
        <v>2018</v>
      </c>
      <c r="L47780" s="2">
        <v>1</v>
      </c>
      <c r="M47780" s="2">
        <v>1</v>
      </c>
      <c r="N47780" s="2" t="str">
        <f t="shared" si="1492"/>
        <v>2022-12-22</v>
      </c>
      <c r="O47780" s="2">
        <f t="shared" si="1493"/>
        <v>5</v>
      </c>
    </row>
    <row r="47781" spans="1:15" x14ac:dyDescent="0.3">
      <c r="A47781" t="s">
        <v>2843</v>
      </c>
      <c r="B47781" t="s">
        <v>98768</v>
      </c>
      <c r="C47781" t="s">
        <v>98769</v>
      </c>
      <c r="D47781">
        <v>0</v>
      </c>
      <c r="E47781">
        <v>0</v>
      </c>
      <c r="G47781" t="b">
        <v>1</v>
      </c>
      <c r="H47781" t="b">
        <v>1</v>
      </c>
      <c r="J47781" t="b">
        <v>0</v>
      </c>
      <c r="K47781" s="2" t="str">
        <f>VLOOKUP(A47781,Data_Users!$A$2:$L$594,12,FALSE)</f>
        <v>2018</v>
      </c>
      <c r="L47781" s="2">
        <v>1</v>
      </c>
      <c r="M47781" s="2">
        <v>1</v>
      </c>
      <c r="N47781" s="2" t="str">
        <f t="shared" si="1492"/>
        <v>2023-05-15</v>
      </c>
      <c r="O47781" s="2">
        <f t="shared" si="1493"/>
        <v>2</v>
      </c>
    </row>
    <row r="47782" spans="1:15" x14ac:dyDescent="0.3">
      <c r="A47782" t="s">
        <v>2843</v>
      </c>
      <c r="B47782" t="s">
        <v>98770</v>
      </c>
      <c r="C47782" t="s">
        <v>98771</v>
      </c>
      <c r="D47782">
        <v>0</v>
      </c>
      <c r="E47782">
        <v>0</v>
      </c>
      <c r="F47782" t="s">
        <v>3696</v>
      </c>
      <c r="G47782" t="b">
        <v>1</v>
      </c>
      <c r="H47782" t="b">
        <v>1</v>
      </c>
      <c r="I47782" t="s">
        <v>3043</v>
      </c>
      <c r="J47782" t="b">
        <v>0</v>
      </c>
      <c r="K47782" s="2" t="str">
        <f>VLOOKUP(A47782,Data_Users!$A$2:$L$594,12,FALSE)</f>
        <v>2018</v>
      </c>
      <c r="L47782" s="2">
        <v>1</v>
      </c>
      <c r="M47782" s="2">
        <v>1</v>
      </c>
      <c r="N47782" s="2" t="str">
        <f t="shared" si="1492"/>
        <v>2023-11-18</v>
      </c>
      <c r="O47782" s="2">
        <f t="shared" si="1493"/>
        <v>7</v>
      </c>
    </row>
    <row r="47783" spans="1:15" x14ac:dyDescent="0.3">
      <c r="A47783" t="s">
        <v>2843</v>
      </c>
      <c r="B47783" t="s">
        <v>98772</v>
      </c>
      <c r="C47783" t="s">
        <v>98773</v>
      </c>
      <c r="D47783">
        <v>4</v>
      </c>
      <c r="E47783">
        <v>4</v>
      </c>
      <c r="F47783" t="s">
        <v>3054</v>
      </c>
      <c r="G47783" t="b">
        <v>1</v>
      </c>
      <c r="H47783" t="b">
        <v>1</v>
      </c>
      <c r="I47783" t="s">
        <v>3043</v>
      </c>
      <c r="J47783" t="b">
        <v>0</v>
      </c>
      <c r="K47783" s="2" t="str">
        <f>VLOOKUP(A47783,Data_Users!$A$2:$L$594,12,FALSE)</f>
        <v>2018</v>
      </c>
      <c r="L47783" s="2">
        <v>1</v>
      </c>
      <c r="M47783" s="2">
        <v>1</v>
      </c>
      <c r="N47783" s="2" t="str">
        <f t="shared" si="1492"/>
        <v>2019-08-18</v>
      </c>
      <c r="O47783" s="2">
        <f t="shared" si="1493"/>
        <v>1</v>
      </c>
    </row>
    <row r="47784" spans="1:15" x14ac:dyDescent="0.3">
      <c r="A47784" t="s">
        <v>2843</v>
      </c>
      <c r="B47784" t="s">
        <v>98774</v>
      </c>
      <c r="C47784" t="s">
        <v>98775</v>
      </c>
      <c r="D47784">
        <v>0</v>
      </c>
      <c r="E47784">
        <v>0</v>
      </c>
      <c r="F47784" t="s">
        <v>3087</v>
      </c>
      <c r="G47784" t="b">
        <v>1</v>
      </c>
      <c r="H47784" t="b">
        <v>1</v>
      </c>
      <c r="J47784" t="b">
        <v>0</v>
      </c>
      <c r="K47784" s="2" t="str">
        <f>VLOOKUP(A47784,Data_Users!$A$2:$L$594,12,FALSE)</f>
        <v>2018</v>
      </c>
      <c r="L47784" s="2">
        <v>1</v>
      </c>
      <c r="M47784" s="2">
        <v>1</v>
      </c>
      <c r="N47784" s="2" t="str">
        <f t="shared" si="1492"/>
        <v>2020-07-06</v>
      </c>
      <c r="O47784" s="2">
        <f t="shared" si="1493"/>
        <v>2</v>
      </c>
    </row>
    <row r="47785" spans="1:15" x14ac:dyDescent="0.3">
      <c r="A47785" t="s">
        <v>2843</v>
      </c>
      <c r="B47785" t="s">
        <v>98776</v>
      </c>
      <c r="C47785" t="s">
        <v>98777</v>
      </c>
      <c r="D47785">
        <v>0</v>
      </c>
      <c r="E47785">
        <v>0</v>
      </c>
      <c r="G47785" t="b">
        <v>1</v>
      </c>
      <c r="H47785" t="b">
        <v>1</v>
      </c>
      <c r="I47785" t="s">
        <v>3043</v>
      </c>
      <c r="J47785" t="b">
        <v>0</v>
      </c>
      <c r="K47785" s="2" t="str">
        <f>VLOOKUP(A47785,Data_Users!$A$2:$L$594,12,FALSE)</f>
        <v>2018</v>
      </c>
      <c r="L47785" s="2">
        <v>1</v>
      </c>
      <c r="M47785" s="2">
        <v>1</v>
      </c>
      <c r="N47785" s="2" t="str">
        <f t="shared" si="1492"/>
        <v>2023-12-27</v>
      </c>
      <c r="O47785" s="2">
        <f t="shared" si="1493"/>
        <v>4</v>
      </c>
    </row>
    <row r="47786" spans="1:15" x14ac:dyDescent="0.3">
      <c r="A47786" t="s">
        <v>2843</v>
      </c>
      <c r="B47786" t="s">
        <v>98778</v>
      </c>
      <c r="C47786" t="s">
        <v>98779</v>
      </c>
      <c r="D47786">
        <v>0</v>
      </c>
      <c r="E47786">
        <v>0</v>
      </c>
      <c r="F47786" t="s">
        <v>3696</v>
      </c>
      <c r="G47786" t="b">
        <v>1</v>
      </c>
      <c r="H47786" t="b">
        <v>1</v>
      </c>
      <c r="J47786" t="b">
        <v>0</v>
      </c>
      <c r="K47786" s="2" t="str">
        <f>VLOOKUP(A47786,Data_Users!$A$2:$L$594,12,FALSE)</f>
        <v>2018</v>
      </c>
      <c r="L47786" s="2">
        <v>1</v>
      </c>
      <c r="M47786" s="2">
        <v>1</v>
      </c>
      <c r="N47786" s="2" t="str">
        <f t="shared" si="1492"/>
        <v>2022-10-11</v>
      </c>
      <c r="O47786" s="2">
        <f t="shared" si="1493"/>
        <v>3</v>
      </c>
    </row>
    <row r="47787" spans="1:15" x14ac:dyDescent="0.3">
      <c r="A47787" t="s">
        <v>2843</v>
      </c>
      <c r="B47787" t="s">
        <v>98780</v>
      </c>
      <c r="C47787" t="s">
        <v>98781</v>
      </c>
      <c r="D47787">
        <v>2</v>
      </c>
      <c r="E47787">
        <v>2</v>
      </c>
      <c r="G47787" t="b">
        <v>1</v>
      </c>
      <c r="H47787" t="b">
        <v>1</v>
      </c>
      <c r="J47787" t="b">
        <v>0</v>
      </c>
      <c r="K47787" s="2" t="str">
        <f>VLOOKUP(A47787,Data_Users!$A$2:$L$594,12,FALSE)</f>
        <v>2018</v>
      </c>
      <c r="L47787" s="2">
        <v>1</v>
      </c>
      <c r="M47787" s="2">
        <v>1</v>
      </c>
      <c r="N47787" s="2" t="str">
        <f t="shared" si="1492"/>
        <v>2020-07-28</v>
      </c>
      <c r="O47787" s="2">
        <f t="shared" si="1493"/>
        <v>3</v>
      </c>
    </row>
    <row r="47788" spans="1:15" x14ac:dyDescent="0.3">
      <c r="A47788" t="s">
        <v>2843</v>
      </c>
      <c r="B47788" t="s">
        <v>98782</v>
      </c>
      <c r="C47788" t="s">
        <v>98783</v>
      </c>
      <c r="D47788">
        <v>5</v>
      </c>
      <c r="E47788">
        <v>5</v>
      </c>
      <c r="F47788" t="s">
        <v>3749</v>
      </c>
      <c r="G47788" t="b">
        <v>1</v>
      </c>
      <c r="H47788" t="b">
        <v>1</v>
      </c>
      <c r="I47788" t="s">
        <v>3043</v>
      </c>
      <c r="J47788" t="b">
        <v>0</v>
      </c>
      <c r="K47788" s="2" t="str">
        <f>VLOOKUP(A47788,Data_Users!$A$2:$L$594,12,FALSE)</f>
        <v>2018</v>
      </c>
      <c r="L47788" s="2">
        <v>1</v>
      </c>
      <c r="M47788" s="2">
        <v>1</v>
      </c>
      <c r="N47788" s="2" t="str">
        <f t="shared" si="1492"/>
        <v>2020-05-19</v>
      </c>
      <c r="O47788" s="2">
        <f t="shared" si="1493"/>
        <v>3</v>
      </c>
    </row>
    <row r="47789" spans="1:15" x14ac:dyDescent="0.3">
      <c r="A47789" t="s">
        <v>2843</v>
      </c>
      <c r="B47789" t="s">
        <v>98784</v>
      </c>
      <c r="C47789" t="s">
        <v>98785</v>
      </c>
      <c r="D47789">
        <v>2</v>
      </c>
      <c r="E47789">
        <v>2</v>
      </c>
      <c r="F47789" t="s">
        <v>3836</v>
      </c>
      <c r="G47789" t="b">
        <v>1</v>
      </c>
      <c r="H47789" t="b">
        <v>1</v>
      </c>
      <c r="J47789" t="b">
        <v>0</v>
      </c>
      <c r="K47789" s="2" t="str">
        <f>VLOOKUP(A47789,Data_Users!$A$2:$L$594,12,FALSE)</f>
        <v>2018</v>
      </c>
      <c r="L47789" s="2">
        <v>1</v>
      </c>
      <c r="M47789" s="2">
        <v>1</v>
      </c>
      <c r="N47789" s="2" t="str">
        <f t="shared" si="1492"/>
        <v>2022-06-16</v>
      </c>
      <c r="O47789" s="2">
        <f t="shared" si="1493"/>
        <v>5</v>
      </c>
    </row>
    <row r="47790" spans="1:15" x14ac:dyDescent="0.3">
      <c r="A47790" t="s">
        <v>2843</v>
      </c>
      <c r="B47790" t="s">
        <v>98786</v>
      </c>
      <c r="C47790" t="s">
        <v>98787</v>
      </c>
      <c r="D47790">
        <v>0</v>
      </c>
      <c r="E47790">
        <v>0</v>
      </c>
      <c r="G47790" t="b">
        <v>1</v>
      </c>
      <c r="H47790" t="b">
        <v>1</v>
      </c>
      <c r="I47790" t="s">
        <v>3043</v>
      </c>
      <c r="J47790" t="b">
        <v>0</v>
      </c>
      <c r="K47790" s="2" t="str">
        <f>VLOOKUP(A47790,Data_Users!$A$2:$L$594,12,FALSE)</f>
        <v>2018</v>
      </c>
      <c r="L47790" s="2">
        <v>1</v>
      </c>
      <c r="M47790" s="2">
        <v>1</v>
      </c>
      <c r="N47790" s="2" t="str">
        <f t="shared" si="1492"/>
        <v>2021-05-28</v>
      </c>
      <c r="O47790" s="2">
        <f t="shared" si="1493"/>
        <v>6</v>
      </c>
    </row>
    <row r="47791" spans="1:15" x14ac:dyDescent="0.3">
      <c r="A47791" t="s">
        <v>2843</v>
      </c>
      <c r="B47791" t="s">
        <v>98788</v>
      </c>
      <c r="C47791" t="s">
        <v>98789</v>
      </c>
      <c r="D47791">
        <v>1</v>
      </c>
      <c r="E47791">
        <v>1</v>
      </c>
      <c r="F47791" t="s">
        <v>3054</v>
      </c>
      <c r="G47791" t="b">
        <v>1</v>
      </c>
      <c r="H47791" t="b">
        <v>1</v>
      </c>
      <c r="J47791" t="b">
        <v>0</v>
      </c>
      <c r="K47791" s="2" t="str">
        <f>VLOOKUP(A47791,Data_Users!$A$2:$L$594,12,FALSE)</f>
        <v>2018</v>
      </c>
      <c r="L47791" s="2">
        <v>1</v>
      </c>
      <c r="M47791" s="2">
        <v>1</v>
      </c>
      <c r="N47791" s="2" t="str">
        <f t="shared" si="1492"/>
        <v>2019-03-14</v>
      </c>
      <c r="O47791" s="2">
        <f t="shared" si="1493"/>
        <v>5</v>
      </c>
    </row>
    <row r="47792" spans="1:15" x14ac:dyDescent="0.3">
      <c r="A47792" t="s">
        <v>2843</v>
      </c>
      <c r="B47792" t="s">
        <v>98790</v>
      </c>
      <c r="C47792" t="s">
        <v>98791</v>
      </c>
      <c r="D47792">
        <v>5</v>
      </c>
      <c r="E47792">
        <v>5</v>
      </c>
      <c r="F47792" t="s">
        <v>3749</v>
      </c>
      <c r="G47792" t="b">
        <v>1</v>
      </c>
      <c r="H47792" t="b">
        <v>1</v>
      </c>
      <c r="J47792" t="b">
        <v>0</v>
      </c>
      <c r="K47792" s="2" t="str">
        <f>VLOOKUP(A47792,Data_Users!$A$2:$L$594,12,FALSE)</f>
        <v>2018</v>
      </c>
      <c r="L47792" s="2">
        <v>1</v>
      </c>
      <c r="M47792" s="2">
        <v>1</v>
      </c>
      <c r="N47792" s="2" t="str">
        <f t="shared" si="1492"/>
        <v>2020-06-03</v>
      </c>
      <c r="O47792" s="2">
        <f t="shared" si="1493"/>
        <v>4</v>
      </c>
    </row>
    <row r="47793" spans="1:15" x14ac:dyDescent="0.3">
      <c r="A47793" t="s">
        <v>2843</v>
      </c>
      <c r="B47793" t="s">
        <v>98792</v>
      </c>
      <c r="C47793" t="s">
        <v>98793</v>
      </c>
      <c r="D47793">
        <v>1</v>
      </c>
      <c r="E47793">
        <v>1</v>
      </c>
      <c r="F47793" t="s">
        <v>3054</v>
      </c>
      <c r="G47793" t="b">
        <v>1</v>
      </c>
      <c r="H47793" t="b">
        <v>1</v>
      </c>
      <c r="J47793" t="b">
        <v>0</v>
      </c>
      <c r="K47793" s="2" t="str">
        <f>VLOOKUP(A47793,Data_Users!$A$2:$L$594,12,FALSE)</f>
        <v>2018</v>
      </c>
      <c r="L47793" s="2">
        <v>1</v>
      </c>
      <c r="M47793" s="2">
        <v>1</v>
      </c>
      <c r="N47793" s="2" t="str">
        <f t="shared" si="1492"/>
        <v>2020-06-03</v>
      </c>
      <c r="O47793" s="2">
        <f t="shared" si="1493"/>
        <v>4</v>
      </c>
    </row>
    <row r="47794" spans="1:15" x14ac:dyDescent="0.3">
      <c r="A47794" t="s">
        <v>2843</v>
      </c>
      <c r="B47794" t="s">
        <v>98794</v>
      </c>
      <c r="C47794" t="s">
        <v>98795</v>
      </c>
      <c r="D47794">
        <v>0</v>
      </c>
      <c r="E47794">
        <v>0</v>
      </c>
      <c r="F47794" t="s">
        <v>3087</v>
      </c>
      <c r="G47794" t="b">
        <v>1</v>
      </c>
      <c r="H47794" t="b">
        <v>1</v>
      </c>
      <c r="J47794" t="b">
        <v>0</v>
      </c>
      <c r="K47794" s="2" t="str">
        <f>VLOOKUP(A47794,Data_Users!$A$2:$L$594,12,FALSE)</f>
        <v>2018</v>
      </c>
      <c r="L47794" s="2">
        <v>1</v>
      </c>
      <c r="M47794" s="2">
        <v>1</v>
      </c>
      <c r="N47794" s="2" t="str">
        <f t="shared" si="1492"/>
        <v>2020-06-28</v>
      </c>
      <c r="O47794" s="2">
        <f t="shared" si="1493"/>
        <v>1</v>
      </c>
    </row>
    <row r="47795" spans="1:15" x14ac:dyDescent="0.3">
      <c r="A47795" t="s">
        <v>2849</v>
      </c>
      <c r="B47795" t="s">
        <v>98796</v>
      </c>
      <c r="C47795" t="s">
        <v>98797</v>
      </c>
      <c r="D47795">
        <v>12</v>
      </c>
      <c r="E47795">
        <v>12</v>
      </c>
      <c r="F47795" t="s">
        <v>3723</v>
      </c>
      <c r="G47795" t="b">
        <v>1</v>
      </c>
      <c r="H47795" t="b">
        <v>1</v>
      </c>
      <c r="J47795" t="b">
        <v>0</v>
      </c>
      <c r="K47795" s="2" t="str">
        <f>VLOOKUP(A47795,Data_Users!$A$2:$L$594,12,FALSE)</f>
        <v>2021</v>
      </c>
      <c r="L47795" s="2">
        <v>1</v>
      </c>
      <c r="M47795" s="2">
        <v>1</v>
      </c>
      <c r="N47795" s="2" t="str">
        <f t="shared" si="1492"/>
        <v>2024-01-07</v>
      </c>
      <c r="O47795" s="2">
        <f t="shared" si="1493"/>
        <v>1</v>
      </c>
    </row>
    <row r="47796" spans="1:15" x14ac:dyDescent="0.3">
      <c r="A47796" t="s">
        <v>2849</v>
      </c>
      <c r="B47796" t="s">
        <v>98798</v>
      </c>
      <c r="C47796" t="s">
        <v>98799</v>
      </c>
      <c r="D47796">
        <v>12</v>
      </c>
      <c r="E47796">
        <v>12</v>
      </c>
      <c r="F47796" t="s">
        <v>3696</v>
      </c>
      <c r="G47796" t="b">
        <v>1</v>
      </c>
      <c r="H47796" t="b">
        <v>1</v>
      </c>
      <c r="J47796" t="b">
        <v>0</v>
      </c>
      <c r="K47796" s="2" t="str">
        <f>VLOOKUP(A47796,Data_Users!$A$2:$L$594,12,FALSE)</f>
        <v>2021</v>
      </c>
      <c r="L47796" s="2">
        <v>1</v>
      </c>
      <c r="M47796" s="2">
        <v>1</v>
      </c>
      <c r="N47796" s="2" t="str">
        <f t="shared" si="1492"/>
        <v>2024-02-15</v>
      </c>
      <c r="O47796" s="2">
        <f t="shared" si="1493"/>
        <v>5</v>
      </c>
    </row>
    <row r="47797" spans="1:15" x14ac:dyDescent="0.3">
      <c r="A47797" t="s">
        <v>2849</v>
      </c>
      <c r="B47797" t="s">
        <v>98800</v>
      </c>
      <c r="C47797" t="s">
        <v>98801</v>
      </c>
      <c r="D47797">
        <v>3</v>
      </c>
      <c r="E47797">
        <v>3</v>
      </c>
      <c r="F47797" t="s">
        <v>3749</v>
      </c>
      <c r="G47797" t="b">
        <v>1</v>
      </c>
      <c r="H47797" t="b">
        <v>1</v>
      </c>
      <c r="J47797" t="b">
        <v>0</v>
      </c>
      <c r="K47797" s="2" t="str">
        <f>VLOOKUP(A47797,Data_Users!$A$2:$L$594,12,FALSE)</f>
        <v>2021</v>
      </c>
      <c r="L47797" s="2">
        <v>1</v>
      </c>
      <c r="M47797" s="2">
        <v>1</v>
      </c>
      <c r="N47797" s="2" t="str">
        <f t="shared" si="1492"/>
        <v>2022-06-01</v>
      </c>
      <c r="O47797" s="2">
        <f t="shared" si="1493"/>
        <v>4</v>
      </c>
    </row>
    <row r="47798" spans="1:15" x14ac:dyDescent="0.3">
      <c r="A47798" t="s">
        <v>2849</v>
      </c>
      <c r="B47798" t="s">
        <v>98802</v>
      </c>
      <c r="C47798" t="s">
        <v>98803</v>
      </c>
      <c r="D47798">
        <v>13</v>
      </c>
      <c r="E47798">
        <v>13</v>
      </c>
      <c r="G47798" t="b">
        <v>1</v>
      </c>
      <c r="H47798" t="b">
        <v>1</v>
      </c>
      <c r="J47798" t="b">
        <v>0</v>
      </c>
      <c r="K47798" s="2" t="str">
        <f>VLOOKUP(A47798,Data_Users!$A$2:$L$594,12,FALSE)</f>
        <v>2021</v>
      </c>
      <c r="L47798" s="2">
        <v>1</v>
      </c>
      <c r="M47798" s="2">
        <v>1</v>
      </c>
      <c r="N47798" s="2" t="str">
        <f t="shared" si="1492"/>
        <v>2024-05-08</v>
      </c>
      <c r="O47798" s="2">
        <f t="shared" si="1493"/>
        <v>4</v>
      </c>
    </row>
    <row r="47799" spans="1:15" x14ac:dyDescent="0.3">
      <c r="A47799" t="s">
        <v>2849</v>
      </c>
      <c r="B47799" t="s">
        <v>98804</v>
      </c>
      <c r="C47799" t="s">
        <v>98805</v>
      </c>
      <c r="D47799">
        <v>4</v>
      </c>
      <c r="E47799">
        <v>4</v>
      </c>
      <c r="G47799" t="b">
        <v>1</v>
      </c>
      <c r="H47799" t="b">
        <v>1</v>
      </c>
      <c r="J47799" t="b">
        <v>0</v>
      </c>
      <c r="K47799" s="2" t="str">
        <f>VLOOKUP(A47799,Data_Users!$A$2:$L$594,12,FALSE)</f>
        <v>2021</v>
      </c>
      <c r="L47799" s="2">
        <v>1</v>
      </c>
      <c r="M47799" s="2">
        <v>1</v>
      </c>
      <c r="N47799" s="2" t="str">
        <f t="shared" si="1492"/>
        <v>2022-06-12</v>
      </c>
      <c r="O47799" s="2">
        <f t="shared" si="1493"/>
        <v>1</v>
      </c>
    </row>
    <row r="47800" spans="1:15" x14ac:dyDescent="0.3">
      <c r="A47800" t="s">
        <v>2849</v>
      </c>
      <c r="B47800" t="s">
        <v>98806</v>
      </c>
      <c r="C47800" t="s">
        <v>98807</v>
      </c>
      <c r="D47800">
        <v>4</v>
      </c>
      <c r="E47800">
        <v>4</v>
      </c>
      <c r="F47800" t="s">
        <v>3749</v>
      </c>
      <c r="G47800" t="b">
        <v>1</v>
      </c>
      <c r="H47800" t="b">
        <v>1</v>
      </c>
      <c r="J47800" t="b">
        <v>0</v>
      </c>
      <c r="K47800" s="2" t="str">
        <f>VLOOKUP(A47800,Data_Users!$A$2:$L$594,12,FALSE)</f>
        <v>2021</v>
      </c>
      <c r="L47800" s="2">
        <v>1</v>
      </c>
      <c r="M47800" s="2">
        <v>1</v>
      </c>
      <c r="N47800" s="2" t="str">
        <f t="shared" si="1492"/>
        <v>2022-08-16</v>
      </c>
      <c r="O47800" s="2">
        <f t="shared" si="1493"/>
        <v>3</v>
      </c>
    </row>
    <row r="47801" spans="1:15" x14ac:dyDescent="0.3">
      <c r="A47801" t="s">
        <v>2849</v>
      </c>
      <c r="B47801" t="s">
        <v>98808</v>
      </c>
      <c r="C47801" t="s">
        <v>98809</v>
      </c>
      <c r="D47801">
        <v>3</v>
      </c>
      <c r="E47801">
        <v>3</v>
      </c>
      <c r="F47801" t="s">
        <v>3749</v>
      </c>
      <c r="G47801" t="b">
        <v>1</v>
      </c>
      <c r="H47801" t="b">
        <v>1</v>
      </c>
      <c r="J47801" t="b">
        <v>0</v>
      </c>
      <c r="K47801" s="2" t="str">
        <f>VLOOKUP(A47801,Data_Users!$A$2:$L$594,12,FALSE)</f>
        <v>2021</v>
      </c>
      <c r="L47801" s="2">
        <v>1</v>
      </c>
      <c r="M47801" s="2">
        <v>1</v>
      </c>
      <c r="N47801" s="2" t="str">
        <f t="shared" si="1492"/>
        <v>2022-06-03</v>
      </c>
      <c r="O47801" s="2">
        <f t="shared" si="1493"/>
        <v>6</v>
      </c>
    </row>
    <row r="47802" spans="1:15" x14ac:dyDescent="0.3">
      <c r="A47802" t="s">
        <v>2849</v>
      </c>
      <c r="B47802" t="s">
        <v>98810</v>
      </c>
      <c r="C47802" t="s">
        <v>98811</v>
      </c>
      <c r="D47802">
        <v>13</v>
      </c>
      <c r="E47802">
        <v>13</v>
      </c>
      <c r="F47802" t="s">
        <v>3749</v>
      </c>
      <c r="G47802" t="b">
        <v>1</v>
      </c>
      <c r="H47802" t="b">
        <v>0</v>
      </c>
      <c r="J47802" t="b">
        <v>0</v>
      </c>
      <c r="K47802" s="2" t="str">
        <f>VLOOKUP(A47802,Data_Users!$A$2:$L$594,12,FALSE)</f>
        <v>2021</v>
      </c>
      <c r="L47802" s="2">
        <v>1</v>
      </c>
      <c r="M47802" s="2">
        <v>0</v>
      </c>
      <c r="N47802" s="2" t="str">
        <f t="shared" si="1492"/>
        <v>2023-08-07</v>
      </c>
      <c r="O47802" s="2">
        <f t="shared" si="1493"/>
        <v>2</v>
      </c>
    </row>
    <row r="47803" spans="1:15" x14ac:dyDescent="0.3">
      <c r="A47803" t="s">
        <v>2849</v>
      </c>
      <c r="B47803" t="s">
        <v>98812</v>
      </c>
      <c r="C47803" t="s">
        <v>98813</v>
      </c>
      <c r="D47803">
        <v>10</v>
      </c>
      <c r="E47803">
        <v>10</v>
      </c>
      <c r="G47803" t="b">
        <v>1</v>
      </c>
      <c r="H47803" t="b">
        <v>1</v>
      </c>
      <c r="I47803" t="s">
        <v>3043</v>
      </c>
      <c r="J47803" t="b">
        <v>0</v>
      </c>
      <c r="K47803" s="2" t="str">
        <f>VLOOKUP(A47803,Data_Users!$A$2:$L$594,12,FALSE)</f>
        <v>2021</v>
      </c>
      <c r="L47803" s="2">
        <v>1</v>
      </c>
      <c r="M47803" s="2">
        <v>1</v>
      </c>
      <c r="N47803" s="2" t="str">
        <f t="shared" si="1492"/>
        <v>2024-08-02</v>
      </c>
      <c r="O47803" s="2">
        <f t="shared" si="1493"/>
        <v>6</v>
      </c>
    </row>
    <row r="47804" spans="1:15" x14ac:dyDescent="0.3">
      <c r="A47804" t="s">
        <v>2849</v>
      </c>
      <c r="B47804" t="s">
        <v>98814</v>
      </c>
      <c r="C47804" t="s">
        <v>98815</v>
      </c>
      <c r="D47804">
        <v>3</v>
      </c>
      <c r="E47804">
        <v>3</v>
      </c>
      <c r="G47804" t="b">
        <v>1</v>
      </c>
      <c r="H47804" t="b">
        <v>1</v>
      </c>
      <c r="J47804" t="b">
        <v>0</v>
      </c>
      <c r="K47804" s="2" t="str">
        <f>VLOOKUP(A47804,Data_Users!$A$2:$L$594,12,FALSE)</f>
        <v>2021</v>
      </c>
      <c r="L47804" s="2">
        <v>1</v>
      </c>
      <c r="M47804" s="2">
        <v>1</v>
      </c>
      <c r="N47804" s="2" t="str">
        <f t="shared" si="1492"/>
        <v>2022-05-20</v>
      </c>
      <c r="O47804" s="2">
        <f t="shared" si="1493"/>
        <v>6</v>
      </c>
    </row>
    <row r="47805" spans="1:15" x14ac:dyDescent="0.3">
      <c r="A47805" t="s">
        <v>2849</v>
      </c>
      <c r="B47805" t="s">
        <v>98816</v>
      </c>
      <c r="C47805" t="s">
        <v>98817</v>
      </c>
      <c r="D47805">
        <v>3</v>
      </c>
      <c r="E47805">
        <v>3</v>
      </c>
      <c r="G47805" t="b">
        <v>1</v>
      </c>
      <c r="H47805" t="b">
        <v>1</v>
      </c>
      <c r="J47805" t="b">
        <v>0</v>
      </c>
      <c r="K47805" s="2" t="str">
        <f>VLOOKUP(A47805,Data_Users!$A$2:$L$594,12,FALSE)</f>
        <v>2021</v>
      </c>
      <c r="L47805" s="2">
        <v>1</v>
      </c>
      <c r="M47805" s="2">
        <v>1</v>
      </c>
      <c r="N47805" s="2" t="str">
        <f t="shared" si="1492"/>
        <v>2022-05-20</v>
      </c>
      <c r="O47805" s="2">
        <f t="shared" si="1493"/>
        <v>6</v>
      </c>
    </row>
    <row r="47806" spans="1:15" x14ac:dyDescent="0.3">
      <c r="A47806" t="s">
        <v>2849</v>
      </c>
      <c r="B47806" t="s">
        <v>98818</v>
      </c>
      <c r="C47806" t="s">
        <v>98819</v>
      </c>
      <c r="D47806">
        <v>12</v>
      </c>
      <c r="E47806">
        <v>12</v>
      </c>
      <c r="G47806" t="b">
        <v>1</v>
      </c>
      <c r="H47806" t="b">
        <v>1</v>
      </c>
      <c r="I47806" t="s">
        <v>3043</v>
      </c>
      <c r="J47806" t="b">
        <v>0</v>
      </c>
      <c r="K47806" s="2" t="str">
        <f>VLOOKUP(A47806,Data_Users!$A$2:$L$594,12,FALSE)</f>
        <v>2021</v>
      </c>
      <c r="L47806" s="2">
        <v>1</v>
      </c>
      <c r="M47806" s="2">
        <v>1</v>
      </c>
      <c r="N47806" s="2" t="str">
        <f t="shared" si="1492"/>
        <v>2022-07-03</v>
      </c>
      <c r="O47806" s="2">
        <f t="shared" si="1493"/>
        <v>1</v>
      </c>
    </row>
    <row r="47807" spans="1:15" x14ac:dyDescent="0.3">
      <c r="A47807" t="s">
        <v>2849</v>
      </c>
      <c r="B47807" t="s">
        <v>98820</v>
      </c>
      <c r="C47807" t="s">
        <v>98821</v>
      </c>
      <c r="D47807">
        <v>25</v>
      </c>
      <c r="E47807">
        <v>25</v>
      </c>
      <c r="F47807" t="s">
        <v>3696</v>
      </c>
      <c r="G47807" t="b">
        <v>1</v>
      </c>
      <c r="H47807" t="b">
        <v>1</v>
      </c>
      <c r="J47807" t="b">
        <v>0</v>
      </c>
      <c r="K47807" s="2" t="str">
        <f>VLOOKUP(A47807,Data_Users!$A$2:$L$594,12,FALSE)</f>
        <v>2021</v>
      </c>
      <c r="L47807" s="2">
        <v>1</v>
      </c>
      <c r="M47807" s="2">
        <v>1</v>
      </c>
      <c r="N47807" s="2" t="str">
        <f t="shared" si="1492"/>
        <v>2022-08-17</v>
      </c>
      <c r="O47807" s="2">
        <f t="shared" si="1493"/>
        <v>4</v>
      </c>
    </row>
    <row r="47808" spans="1:15" x14ac:dyDescent="0.3">
      <c r="A47808" t="s">
        <v>2849</v>
      </c>
      <c r="B47808" t="s">
        <v>98822</v>
      </c>
      <c r="C47808" t="s">
        <v>98823</v>
      </c>
      <c r="D47808">
        <v>11</v>
      </c>
      <c r="E47808">
        <v>11</v>
      </c>
      <c r="F47808" t="s">
        <v>3696</v>
      </c>
      <c r="G47808" t="b">
        <v>1</v>
      </c>
      <c r="H47808" t="b">
        <v>0</v>
      </c>
      <c r="J47808" t="b">
        <v>0</v>
      </c>
      <c r="K47808" s="2" t="str">
        <f>VLOOKUP(A47808,Data_Users!$A$2:$L$594,12,FALSE)</f>
        <v>2021</v>
      </c>
      <c r="L47808" s="2">
        <v>1</v>
      </c>
      <c r="M47808" s="2">
        <v>0</v>
      </c>
      <c r="N47808" s="2" t="str">
        <f t="shared" si="1492"/>
        <v>2024-02-16</v>
      </c>
      <c r="O47808" s="2">
        <f t="shared" si="1493"/>
        <v>6</v>
      </c>
    </row>
    <row r="47809" spans="1:15" x14ac:dyDescent="0.3">
      <c r="A47809" t="s">
        <v>2849</v>
      </c>
      <c r="B47809" t="s">
        <v>98824</v>
      </c>
      <c r="C47809" t="s">
        <v>98825</v>
      </c>
      <c r="D47809">
        <v>4</v>
      </c>
      <c r="E47809">
        <v>4</v>
      </c>
      <c r="G47809" t="b">
        <v>1</v>
      </c>
      <c r="H47809" t="b">
        <v>1</v>
      </c>
      <c r="J47809" t="b">
        <v>0</v>
      </c>
      <c r="K47809" s="2" t="str">
        <f>VLOOKUP(A47809,Data_Users!$A$2:$L$594,12,FALSE)</f>
        <v>2021</v>
      </c>
      <c r="L47809" s="2">
        <v>1</v>
      </c>
      <c r="M47809" s="2">
        <v>1</v>
      </c>
      <c r="N47809" s="2" t="str">
        <f t="shared" si="1492"/>
        <v>2022-07-05</v>
      </c>
      <c r="O47809" s="2">
        <f t="shared" si="1493"/>
        <v>3</v>
      </c>
    </row>
    <row r="47810" spans="1:15" x14ac:dyDescent="0.3">
      <c r="A47810" t="s">
        <v>2849</v>
      </c>
      <c r="B47810" t="s">
        <v>98826</v>
      </c>
      <c r="C47810" t="s">
        <v>98827</v>
      </c>
      <c r="D47810">
        <v>3</v>
      </c>
      <c r="E47810">
        <v>3</v>
      </c>
      <c r="G47810" t="b">
        <v>1</v>
      </c>
      <c r="H47810" t="b">
        <v>1</v>
      </c>
      <c r="I47810" t="s">
        <v>3043</v>
      </c>
      <c r="J47810" t="b">
        <v>0</v>
      </c>
      <c r="K47810" s="2" t="str">
        <f>VLOOKUP(A47810,Data_Users!$A$2:$L$594,12,FALSE)</f>
        <v>2021</v>
      </c>
      <c r="L47810" s="2">
        <v>1</v>
      </c>
      <c r="M47810" s="2">
        <v>1</v>
      </c>
      <c r="N47810" s="2" t="str">
        <f t="shared" si="1492"/>
        <v>2022-07-18</v>
      </c>
      <c r="O47810" s="2">
        <f t="shared" si="1493"/>
        <v>2</v>
      </c>
    </row>
    <row r="47811" spans="1:15" x14ac:dyDescent="0.3">
      <c r="A47811" t="s">
        <v>2849</v>
      </c>
      <c r="B47811" t="s">
        <v>98828</v>
      </c>
      <c r="C47811" t="s">
        <v>98829</v>
      </c>
      <c r="D47811">
        <v>10</v>
      </c>
      <c r="E47811">
        <v>10</v>
      </c>
      <c r="F47811" t="s">
        <v>3696</v>
      </c>
      <c r="G47811" t="b">
        <v>1</v>
      </c>
      <c r="H47811" t="b">
        <v>1</v>
      </c>
      <c r="I47811" t="s">
        <v>3043</v>
      </c>
      <c r="J47811" t="b">
        <v>0</v>
      </c>
      <c r="K47811" s="2" t="str">
        <f>VLOOKUP(A47811,Data_Users!$A$2:$L$594,12,FALSE)</f>
        <v>2021</v>
      </c>
      <c r="L47811" s="2">
        <v>1</v>
      </c>
      <c r="M47811" s="2">
        <v>1</v>
      </c>
      <c r="N47811" s="2" t="str">
        <f t="shared" ref="N47811:N47874" si="1494">LEFT(C47811,10)</f>
        <v>2024-08-26</v>
      </c>
      <c r="O47811" s="2">
        <f t="shared" ref="O47811:O47874" si="1495">WEEKDAY(N47811,1)</f>
        <v>2</v>
      </c>
    </row>
    <row r="47812" spans="1:15" x14ac:dyDescent="0.3">
      <c r="A47812" t="s">
        <v>2849</v>
      </c>
      <c r="B47812" t="s">
        <v>98830</v>
      </c>
      <c r="C47812" t="s">
        <v>98831</v>
      </c>
      <c r="D47812">
        <v>5</v>
      </c>
      <c r="E47812">
        <v>5</v>
      </c>
      <c r="F47812" t="s">
        <v>3034</v>
      </c>
      <c r="G47812" t="b">
        <v>1</v>
      </c>
      <c r="H47812" t="b">
        <v>1</v>
      </c>
      <c r="J47812" t="b">
        <v>0</v>
      </c>
      <c r="K47812" s="2" t="str">
        <f>VLOOKUP(A47812,Data_Users!$A$2:$L$594,12,FALSE)</f>
        <v>2021</v>
      </c>
      <c r="L47812" s="2">
        <v>1</v>
      </c>
      <c r="M47812" s="2">
        <v>1</v>
      </c>
      <c r="N47812" s="2" t="str">
        <f t="shared" si="1494"/>
        <v>2022-05-02</v>
      </c>
      <c r="O47812" s="2">
        <f t="shared" si="1495"/>
        <v>2</v>
      </c>
    </row>
    <row r="47813" spans="1:15" x14ac:dyDescent="0.3">
      <c r="A47813" t="s">
        <v>2849</v>
      </c>
      <c r="B47813" t="s">
        <v>98832</v>
      </c>
      <c r="C47813" t="s">
        <v>98833</v>
      </c>
      <c r="D47813">
        <v>9</v>
      </c>
      <c r="E47813">
        <v>9</v>
      </c>
      <c r="G47813" t="b">
        <v>1</v>
      </c>
      <c r="H47813" t="b">
        <v>1</v>
      </c>
      <c r="I47813" t="s">
        <v>3043</v>
      </c>
      <c r="J47813" t="b">
        <v>0</v>
      </c>
      <c r="K47813" s="2" t="str">
        <f>VLOOKUP(A47813,Data_Users!$A$2:$L$594,12,FALSE)</f>
        <v>2021</v>
      </c>
      <c r="L47813" s="2">
        <v>1</v>
      </c>
      <c r="M47813" s="2">
        <v>1</v>
      </c>
      <c r="N47813" s="2" t="str">
        <f t="shared" si="1494"/>
        <v>2023-02-21</v>
      </c>
      <c r="O47813" s="2">
        <f t="shared" si="1495"/>
        <v>3</v>
      </c>
    </row>
    <row r="47814" spans="1:15" x14ac:dyDescent="0.3">
      <c r="A47814" t="s">
        <v>2849</v>
      </c>
      <c r="B47814" t="s">
        <v>98834</v>
      </c>
      <c r="C47814" t="s">
        <v>98835</v>
      </c>
      <c r="D47814">
        <v>11</v>
      </c>
      <c r="E47814">
        <v>11</v>
      </c>
      <c r="F47814" t="s">
        <v>3696</v>
      </c>
      <c r="G47814" t="b">
        <v>1</v>
      </c>
      <c r="H47814" t="b">
        <v>1</v>
      </c>
      <c r="I47814" t="s">
        <v>3043</v>
      </c>
      <c r="J47814" t="b">
        <v>0</v>
      </c>
      <c r="K47814" s="2" t="str">
        <f>VLOOKUP(A47814,Data_Users!$A$2:$L$594,12,FALSE)</f>
        <v>2021</v>
      </c>
      <c r="L47814" s="2">
        <v>1</v>
      </c>
      <c r="M47814" s="2">
        <v>1</v>
      </c>
      <c r="N47814" s="2" t="str">
        <f t="shared" si="1494"/>
        <v>2024-08-19</v>
      </c>
      <c r="O47814" s="2">
        <f t="shared" si="1495"/>
        <v>2</v>
      </c>
    </row>
    <row r="47815" spans="1:15" x14ac:dyDescent="0.3">
      <c r="A47815" t="s">
        <v>2849</v>
      </c>
      <c r="B47815" t="s">
        <v>98836</v>
      </c>
      <c r="C47815" t="s">
        <v>98837</v>
      </c>
      <c r="D47815">
        <v>12</v>
      </c>
      <c r="E47815">
        <v>12</v>
      </c>
      <c r="G47815" t="b">
        <v>1</v>
      </c>
      <c r="H47815" t="b">
        <v>0</v>
      </c>
      <c r="I47815" t="s">
        <v>4033</v>
      </c>
      <c r="J47815" t="b">
        <v>0</v>
      </c>
      <c r="K47815" s="2" t="str">
        <f>VLOOKUP(A47815,Data_Users!$A$2:$L$594,12,FALSE)</f>
        <v>2021</v>
      </c>
      <c r="L47815" s="2">
        <v>1</v>
      </c>
      <c r="M47815" s="2">
        <v>0</v>
      </c>
      <c r="N47815" s="2" t="str">
        <f t="shared" si="1494"/>
        <v>2024-08-05</v>
      </c>
      <c r="O47815" s="2">
        <f t="shared" si="1495"/>
        <v>2</v>
      </c>
    </row>
    <row r="47816" spans="1:15" x14ac:dyDescent="0.3">
      <c r="A47816" t="s">
        <v>2849</v>
      </c>
      <c r="B47816" t="s">
        <v>98838</v>
      </c>
      <c r="C47816" t="s">
        <v>98839</v>
      </c>
      <c r="D47816">
        <v>3</v>
      </c>
      <c r="E47816">
        <v>3</v>
      </c>
      <c r="F47816" t="s">
        <v>3034</v>
      </c>
      <c r="G47816" t="b">
        <v>1</v>
      </c>
      <c r="H47816" t="b">
        <v>1</v>
      </c>
      <c r="J47816" t="b">
        <v>0</v>
      </c>
      <c r="K47816" s="2" t="str">
        <f>VLOOKUP(A47816,Data_Users!$A$2:$L$594,12,FALSE)</f>
        <v>2021</v>
      </c>
      <c r="L47816" s="2">
        <v>1</v>
      </c>
      <c r="M47816" s="2">
        <v>1</v>
      </c>
      <c r="N47816" s="2" t="str">
        <f t="shared" si="1494"/>
        <v>2022-03-31</v>
      </c>
      <c r="O47816" s="2">
        <f t="shared" si="1495"/>
        <v>5</v>
      </c>
    </row>
    <row r="47817" spans="1:15" x14ac:dyDescent="0.3">
      <c r="A47817" t="s">
        <v>2849</v>
      </c>
      <c r="B47817" t="s">
        <v>98840</v>
      </c>
      <c r="C47817" t="s">
        <v>98841</v>
      </c>
      <c r="D47817">
        <v>3</v>
      </c>
      <c r="E47817">
        <v>3</v>
      </c>
      <c r="G47817" t="b">
        <v>1</v>
      </c>
      <c r="H47817" t="b">
        <v>1</v>
      </c>
      <c r="J47817" t="b">
        <v>0</v>
      </c>
      <c r="K47817" s="2" t="str">
        <f>VLOOKUP(A47817,Data_Users!$A$2:$L$594,12,FALSE)</f>
        <v>2021</v>
      </c>
      <c r="L47817" s="2">
        <v>1</v>
      </c>
      <c r="M47817" s="2">
        <v>1</v>
      </c>
      <c r="N47817" s="2" t="str">
        <f t="shared" si="1494"/>
        <v>2022-05-28</v>
      </c>
      <c r="O47817" s="2">
        <f t="shared" si="1495"/>
        <v>7</v>
      </c>
    </row>
    <row r="47818" spans="1:15" x14ac:dyDescent="0.3">
      <c r="A47818" t="s">
        <v>2849</v>
      </c>
      <c r="B47818" t="s">
        <v>98842</v>
      </c>
      <c r="C47818" t="s">
        <v>98843</v>
      </c>
      <c r="D47818">
        <v>9</v>
      </c>
      <c r="E47818">
        <v>9</v>
      </c>
      <c r="G47818" t="b">
        <v>1</v>
      </c>
      <c r="H47818" t="b">
        <v>1</v>
      </c>
      <c r="I47818" t="s">
        <v>3043</v>
      </c>
      <c r="J47818" t="b">
        <v>0</v>
      </c>
      <c r="K47818" s="2" t="str">
        <f>VLOOKUP(A47818,Data_Users!$A$2:$L$594,12,FALSE)</f>
        <v>2021</v>
      </c>
      <c r="L47818" s="2">
        <v>1</v>
      </c>
      <c r="M47818" s="2">
        <v>1</v>
      </c>
      <c r="N47818" s="2" t="str">
        <f t="shared" si="1494"/>
        <v>2023-05-09</v>
      </c>
      <c r="O47818" s="2">
        <f t="shared" si="1495"/>
        <v>3</v>
      </c>
    </row>
    <row r="47819" spans="1:15" x14ac:dyDescent="0.3">
      <c r="A47819" t="s">
        <v>2849</v>
      </c>
      <c r="B47819" t="s">
        <v>98844</v>
      </c>
      <c r="C47819" t="s">
        <v>98845</v>
      </c>
      <c r="D47819">
        <v>3</v>
      </c>
      <c r="E47819">
        <v>3</v>
      </c>
      <c r="F47819" t="s">
        <v>3749</v>
      </c>
      <c r="G47819" t="b">
        <v>1</v>
      </c>
      <c r="H47819" t="b">
        <v>1</v>
      </c>
      <c r="J47819" t="b">
        <v>0</v>
      </c>
      <c r="K47819" s="2" t="str">
        <f>VLOOKUP(A47819,Data_Users!$A$2:$L$594,12,FALSE)</f>
        <v>2021</v>
      </c>
      <c r="L47819" s="2">
        <v>1</v>
      </c>
      <c r="M47819" s="2">
        <v>1</v>
      </c>
      <c r="N47819" s="2" t="str">
        <f t="shared" si="1494"/>
        <v>2023-01-11</v>
      </c>
      <c r="O47819" s="2">
        <f t="shared" si="1495"/>
        <v>4</v>
      </c>
    </row>
    <row r="47820" spans="1:15" x14ac:dyDescent="0.3">
      <c r="A47820" t="s">
        <v>2849</v>
      </c>
      <c r="B47820" t="s">
        <v>98846</v>
      </c>
      <c r="C47820" t="s">
        <v>98847</v>
      </c>
      <c r="D47820">
        <v>3</v>
      </c>
      <c r="E47820">
        <v>3</v>
      </c>
      <c r="G47820" t="b">
        <v>1</v>
      </c>
      <c r="H47820" t="b">
        <v>1</v>
      </c>
      <c r="J47820" t="b">
        <v>0</v>
      </c>
      <c r="K47820" s="2" t="str">
        <f>VLOOKUP(A47820,Data_Users!$A$2:$L$594,12,FALSE)</f>
        <v>2021</v>
      </c>
      <c r="L47820" s="2">
        <v>1</v>
      </c>
      <c r="M47820" s="2">
        <v>1</v>
      </c>
      <c r="N47820" s="2" t="str">
        <f t="shared" si="1494"/>
        <v>2022-06-03</v>
      </c>
      <c r="O47820" s="2">
        <f t="shared" si="1495"/>
        <v>6</v>
      </c>
    </row>
    <row r="47821" spans="1:15" x14ac:dyDescent="0.3">
      <c r="A47821" t="s">
        <v>2849</v>
      </c>
      <c r="B47821" t="s">
        <v>98848</v>
      </c>
      <c r="C47821" t="s">
        <v>98849</v>
      </c>
      <c r="D47821">
        <v>12</v>
      </c>
      <c r="E47821">
        <v>12</v>
      </c>
      <c r="F47821" t="s">
        <v>3696</v>
      </c>
      <c r="G47821" t="b">
        <v>1</v>
      </c>
      <c r="H47821" t="b">
        <v>1</v>
      </c>
      <c r="J47821" t="b">
        <v>0</v>
      </c>
      <c r="K47821" s="2" t="str">
        <f>VLOOKUP(A47821,Data_Users!$A$2:$L$594,12,FALSE)</f>
        <v>2021</v>
      </c>
      <c r="L47821" s="2">
        <v>1</v>
      </c>
      <c r="M47821" s="2">
        <v>1</v>
      </c>
      <c r="N47821" s="2" t="str">
        <f t="shared" si="1494"/>
        <v>2024-05-25</v>
      </c>
      <c r="O47821" s="2">
        <f t="shared" si="1495"/>
        <v>7</v>
      </c>
    </row>
    <row r="47822" spans="1:15" x14ac:dyDescent="0.3">
      <c r="A47822" t="s">
        <v>2849</v>
      </c>
      <c r="B47822" t="s">
        <v>98850</v>
      </c>
      <c r="C47822" t="s">
        <v>98851</v>
      </c>
      <c r="D47822">
        <v>0</v>
      </c>
      <c r="E47822">
        <v>0</v>
      </c>
      <c r="F47822" t="s">
        <v>3696</v>
      </c>
      <c r="G47822" t="b">
        <v>1</v>
      </c>
      <c r="H47822" t="b">
        <v>1</v>
      </c>
      <c r="I47822" t="s">
        <v>3043</v>
      </c>
      <c r="J47822" t="b">
        <v>0</v>
      </c>
      <c r="K47822" s="2" t="str">
        <f>VLOOKUP(A47822,Data_Users!$A$2:$L$594,12,FALSE)</f>
        <v>2021</v>
      </c>
      <c r="L47822" s="2">
        <v>1</v>
      </c>
      <c r="M47822" s="2">
        <v>1</v>
      </c>
      <c r="N47822" s="2" t="str">
        <f t="shared" si="1494"/>
        <v>2024-09-22</v>
      </c>
      <c r="O47822" s="2">
        <f t="shared" si="1495"/>
        <v>1</v>
      </c>
    </row>
    <row r="47823" spans="1:15" x14ac:dyDescent="0.3">
      <c r="A47823" t="s">
        <v>2849</v>
      </c>
      <c r="B47823" t="s">
        <v>98852</v>
      </c>
      <c r="C47823" t="s">
        <v>98853</v>
      </c>
      <c r="D47823">
        <v>3</v>
      </c>
      <c r="E47823">
        <v>3</v>
      </c>
      <c r="F47823" t="s">
        <v>3749</v>
      </c>
      <c r="G47823" t="b">
        <v>1</v>
      </c>
      <c r="H47823" t="b">
        <v>1</v>
      </c>
      <c r="J47823" t="b">
        <v>0</v>
      </c>
      <c r="K47823" s="2" t="str">
        <f>VLOOKUP(A47823,Data_Users!$A$2:$L$594,12,FALSE)</f>
        <v>2021</v>
      </c>
      <c r="L47823" s="2">
        <v>1</v>
      </c>
      <c r="M47823" s="2">
        <v>1</v>
      </c>
      <c r="N47823" s="2" t="str">
        <f t="shared" si="1494"/>
        <v>2023-01-07</v>
      </c>
      <c r="O47823" s="2">
        <f t="shared" si="1495"/>
        <v>7</v>
      </c>
    </row>
    <row r="47824" spans="1:15" x14ac:dyDescent="0.3">
      <c r="A47824" t="s">
        <v>2849</v>
      </c>
      <c r="B47824" t="s">
        <v>98854</v>
      </c>
      <c r="C47824" t="s">
        <v>98855</v>
      </c>
      <c r="D47824">
        <v>3</v>
      </c>
      <c r="E47824">
        <v>3</v>
      </c>
      <c r="F47824" t="s">
        <v>3749</v>
      </c>
      <c r="G47824" t="b">
        <v>1</v>
      </c>
      <c r="H47824" t="b">
        <v>1</v>
      </c>
      <c r="J47824" t="b">
        <v>0</v>
      </c>
      <c r="K47824" s="2" t="str">
        <f>VLOOKUP(A47824,Data_Users!$A$2:$L$594,12,FALSE)</f>
        <v>2021</v>
      </c>
      <c r="L47824" s="2">
        <v>1</v>
      </c>
      <c r="M47824" s="2">
        <v>1</v>
      </c>
      <c r="N47824" s="2" t="str">
        <f t="shared" si="1494"/>
        <v>2022-05-21</v>
      </c>
      <c r="O47824" s="2">
        <f t="shared" si="1495"/>
        <v>7</v>
      </c>
    </row>
    <row r="47825" spans="1:15" x14ac:dyDescent="0.3">
      <c r="A47825" t="s">
        <v>2849</v>
      </c>
      <c r="B47825" t="s">
        <v>98856</v>
      </c>
      <c r="C47825" t="s">
        <v>98857</v>
      </c>
      <c r="D47825">
        <v>3</v>
      </c>
      <c r="E47825">
        <v>3</v>
      </c>
      <c r="F47825" t="s">
        <v>3749</v>
      </c>
      <c r="G47825" t="b">
        <v>1</v>
      </c>
      <c r="H47825" t="b">
        <v>1</v>
      </c>
      <c r="J47825" t="b">
        <v>0</v>
      </c>
      <c r="K47825" s="2" t="str">
        <f>VLOOKUP(A47825,Data_Users!$A$2:$L$594,12,FALSE)</f>
        <v>2021</v>
      </c>
      <c r="L47825" s="2">
        <v>1</v>
      </c>
      <c r="M47825" s="2">
        <v>1</v>
      </c>
      <c r="N47825" s="2" t="str">
        <f t="shared" si="1494"/>
        <v>2022-12-15</v>
      </c>
      <c r="O47825" s="2">
        <f t="shared" si="1495"/>
        <v>5</v>
      </c>
    </row>
    <row r="47826" spans="1:15" x14ac:dyDescent="0.3">
      <c r="A47826" t="s">
        <v>2849</v>
      </c>
      <c r="B47826" t="s">
        <v>98858</v>
      </c>
      <c r="C47826" t="s">
        <v>98859</v>
      </c>
      <c r="D47826">
        <v>3</v>
      </c>
      <c r="E47826">
        <v>3</v>
      </c>
      <c r="F47826" t="s">
        <v>3749</v>
      </c>
      <c r="G47826" t="b">
        <v>1</v>
      </c>
      <c r="H47826" t="b">
        <v>1</v>
      </c>
      <c r="J47826" t="b">
        <v>0</v>
      </c>
      <c r="K47826" s="2" t="str">
        <f>VLOOKUP(A47826,Data_Users!$A$2:$L$594,12,FALSE)</f>
        <v>2021</v>
      </c>
      <c r="L47826" s="2">
        <v>1</v>
      </c>
      <c r="M47826" s="2">
        <v>1</v>
      </c>
      <c r="N47826" s="2" t="str">
        <f t="shared" si="1494"/>
        <v>2022-12-17</v>
      </c>
      <c r="O47826" s="2">
        <f t="shared" si="1495"/>
        <v>7</v>
      </c>
    </row>
    <row r="47827" spans="1:15" x14ac:dyDescent="0.3">
      <c r="A47827" t="s">
        <v>2849</v>
      </c>
      <c r="B47827" t="s">
        <v>98860</v>
      </c>
      <c r="C47827" t="s">
        <v>98861</v>
      </c>
      <c r="D47827">
        <v>3</v>
      </c>
      <c r="E47827">
        <v>3</v>
      </c>
      <c r="F47827" t="s">
        <v>3749</v>
      </c>
      <c r="G47827" t="b">
        <v>1</v>
      </c>
      <c r="H47827" t="b">
        <v>1</v>
      </c>
      <c r="J47827" t="b">
        <v>0</v>
      </c>
      <c r="K47827" s="2" t="str">
        <f>VLOOKUP(A47827,Data_Users!$A$2:$L$594,12,FALSE)</f>
        <v>2021</v>
      </c>
      <c r="L47827" s="2">
        <v>1</v>
      </c>
      <c r="M47827" s="2">
        <v>1</v>
      </c>
      <c r="N47827" s="2" t="str">
        <f t="shared" si="1494"/>
        <v>2022-12-08</v>
      </c>
      <c r="O47827" s="2">
        <f t="shared" si="1495"/>
        <v>5</v>
      </c>
    </row>
    <row r="47828" spans="1:15" x14ac:dyDescent="0.3">
      <c r="A47828" t="s">
        <v>2849</v>
      </c>
      <c r="B47828" t="s">
        <v>98862</v>
      </c>
      <c r="C47828" t="s">
        <v>98863</v>
      </c>
      <c r="D47828">
        <v>4</v>
      </c>
      <c r="E47828">
        <v>4</v>
      </c>
      <c r="F47828" t="s">
        <v>3749</v>
      </c>
      <c r="G47828" t="b">
        <v>1</v>
      </c>
      <c r="H47828" t="b">
        <v>1</v>
      </c>
      <c r="J47828" t="b">
        <v>0</v>
      </c>
      <c r="K47828" s="2" t="str">
        <f>VLOOKUP(A47828,Data_Users!$A$2:$L$594,12,FALSE)</f>
        <v>2021</v>
      </c>
      <c r="L47828" s="2">
        <v>1</v>
      </c>
      <c r="M47828" s="2">
        <v>1</v>
      </c>
      <c r="N47828" s="2" t="str">
        <f t="shared" si="1494"/>
        <v>2022-06-13</v>
      </c>
      <c r="O47828" s="2">
        <f t="shared" si="1495"/>
        <v>2</v>
      </c>
    </row>
    <row r="47829" spans="1:15" x14ac:dyDescent="0.3">
      <c r="A47829" t="s">
        <v>2849</v>
      </c>
      <c r="B47829" t="s">
        <v>98864</v>
      </c>
      <c r="C47829" t="s">
        <v>98865</v>
      </c>
      <c r="D47829">
        <v>4</v>
      </c>
      <c r="E47829">
        <v>4</v>
      </c>
      <c r="F47829" t="s">
        <v>3034</v>
      </c>
      <c r="G47829" t="b">
        <v>1</v>
      </c>
      <c r="H47829" t="b">
        <v>1</v>
      </c>
      <c r="J47829" t="b">
        <v>0</v>
      </c>
      <c r="K47829" s="2" t="str">
        <f>VLOOKUP(A47829,Data_Users!$A$2:$L$594,12,FALSE)</f>
        <v>2021</v>
      </c>
      <c r="L47829" s="2">
        <v>1</v>
      </c>
      <c r="M47829" s="2">
        <v>1</v>
      </c>
      <c r="N47829" s="2" t="str">
        <f t="shared" si="1494"/>
        <v>2022-04-25</v>
      </c>
      <c r="O47829" s="2">
        <f t="shared" si="1495"/>
        <v>2</v>
      </c>
    </row>
    <row r="47830" spans="1:15" x14ac:dyDescent="0.3">
      <c r="A47830" t="s">
        <v>2849</v>
      </c>
      <c r="B47830" t="s">
        <v>98866</v>
      </c>
      <c r="C47830" t="s">
        <v>98867</v>
      </c>
      <c r="D47830">
        <v>4</v>
      </c>
      <c r="E47830">
        <v>4</v>
      </c>
      <c r="F47830" t="s">
        <v>3749</v>
      </c>
      <c r="G47830" t="b">
        <v>1</v>
      </c>
      <c r="H47830" t="b">
        <v>1</v>
      </c>
      <c r="I47830" t="s">
        <v>3043</v>
      </c>
      <c r="J47830" t="b">
        <v>0</v>
      </c>
      <c r="K47830" s="2" t="str">
        <f>VLOOKUP(A47830,Data_Users!$A$2:$L$594,12,FALSE)</f>
        <v>2021</v>
      </c>
      <c r="L47830" s="2">
        <v>1</v>
      </c>
      <c r="M47830" s="2">
        <v>1</v>
      </c>
      <c r="N47830" s="2" t="str">
        <f t="shared" si="1494"/>
        <v>2022-07-01</v>
      </c>
      <c r="O47830" s="2">
        <f t="shared" si="1495"/>
        <v>6</v>
      </c>
    </row>
    <row r="47831" spans="1:15" x14ac:dyDescent="0.3">
      <c r="A47831" t="s">
        <v>2849</v>
      </c>
      <c r="B47831" t="s">
        <v>98868</v>
      </c>
      <c r="C47831" t="s">
        <v>98869</v>
      </c>
      <c r="D47831">
        <v>11</v>
      </c>
      <c r="E47831">
        <v>11</v>
      </c>
      <c r="G47831" t="b">
        <v>1</v>
      </c>
      <c r="H47831" t="b">
        <v>1</v>
      </c>
      <c r="J47831" t="b">
        <v>0</v>
      </c>
      <c r="K47831" s="2" t="str">
        <f>VLOOKUP(A47831,Data_Users!$A$2:$L$594,12,FALSE)</f>
        <v>2021</v>
      </c>
      <c r="L47831" s="2">
        <v>1</v>
      </c>
      <c r="M47831" s="2">
        <v>1</v>
      </c>
      <c r="N47831" s="2" t="str">
        <f t="shared" si="1494"/>
        <v>2023-10-14</v>
      </c>
      <c r="O47831" s="2">
        <f t="shared" si="1495"/>
        <v>7</v>
      </c>
    </row>
    <row r="47832" spans="1:15" x14ac:dyDescent="0.3">
      <c r="A47832" t="s">
        <v>2849</v>
      </c>
      <c r="B47832" t="s">
        <v>98870</v>
      </c>
      <c r="C47832" t="s">
        <v>98871</v>
      </c>
      <c r="D47832">
        <v>14</v>
      </c>
      <c r="E47832">
        <v>14</v>
      </c>
      <c r="F47832" t="s">
        <v>3749</v>
      </c>
      <c r="G47832" t="b">
        <v>1</v>
      </c>
      <c r="H47832" t="b">
        <v>1</v>
      </c>
      <c r="J47832" t="b">
        <v>0</v>
      </c>
      <c r="K47832" s="2" t="str">
        <f>VLOOKUP(A47832,Data_Users!$A$2:$L$594,12,FALSE)</f>
        <v>2021</v>
      </c>
      <c r="L47832" s="2">
        <v>1</v>
      </c>
      <c r="M47832" s="2">
        <v>1</v>
      </c>
      <c r="N47832" s="2" t="str">
        <f t="shared" si="1494"/>
        <v>2023-11-13</v>
      </c>
      <c r="O47832" s="2">
        <f t="shared" si="1495"/>
        <v>2</v>
      </c>
    </row>
    <row r="47833" spans="1:15" x14ac:dyDescent="0.3">
      <c r="A47833" t="s">
        <v>2849</v>
      </c>
      <c r="B47833" t="s">
        <v>98872</v>
      </c>
      <c r="C47833" t="s">
        <v>98873</v>
      </c>
      <c r="D47833">
        <v>14</v>
      </c>
      <c r="E47833">
        <v>14</v>
      </c>
      <c r="F47833" t="s">
        <v>3749</v>
      </c>
      <c r="G47833" t="b">
        <v>1</v>
      </c>
      <c r="H47833" t="b">
        <v>1</v>
      </c>
      <c r="J47833" t="b">
        <v>0</v>
      </c>
      <c r="K47833" s="2" t="str">
        <f>VLOOKUP(A47833,Data_Users!$A$2:$L$594,12,FALSE)</f>
        <v>2021</v>
      </c>
      <c r="L47833" s="2">
        <v>1</v>
      </c>
      <c r="M47833" s="2">
        <v>1</v>
      </c>
      <c r="N47833" s="2" t="str">
        <f t="shared" si="1494"/>
        <v>2023-11-21</v>
      </c>
      <c r="O47833" s="2">
        <f t="shared" si="1495"/>
        <v>3</v>
      </c>
    </row>
    <row r="47834" spans="1:15" x14ac:dyDescent="0.3">
      <c r="A47834" t="s">
        <v>2849</v>
      </c>
      <c r="B47834" t="s">
        <v>98874</v>
      </c>
      <c r="C47834" t="s">
        <v>98875</v>
      </c>
      <c r="D47834">
        <v>4</v>
      </c>
      <c r="E47834">
        <v>4</v>
      </c>
      <c r="F47834" t="s">
        <v>3749</v>
      </c>
      <c r="G47834" t="b">
        <v>1</v>
      </c>
      <c r="H47834" t="b">
        <v>1</v>
      </c>
      <c r="J47834" t="b">
        <v>0</v>
      </c>
      <c r="K47834" s="2" t="str">
        <f>VLOOKUP(A47834,Data_Users!$A$2:$L$594,12,FALSE)</f>
        <v>2021</v>
      </c>
      <c r="L47834" s="2">
        <v>1</v>
      </c>
      <c r="M47834" s="2">
        <v>1</v>
      </c>
      <c r="N47834" s="2" t="str">
        <f t="shared" si="1494"/>
        <v>2022-10-23</v>
      </c>
      <c r="O47834" s="2">
        <f t="shared" si="1495"/>
        <v>1</v>
      </c>
    </row>
    <row r="47835" spans="1:15" x14ac:dyDescent="0.3">
      <c r="A47835" t="s">
        <v>2849</v>
      </c>
      <c r="B47835" t="s">
        <v>98876</v>
      </c>
      <c r="C47835" t="s">
        <v>98877</v>
      </c>
      <c r="D47835">
        <v>10</v>
      </c>
      <c r="E47835">
        <v>10</v>
      </c>
      <c r="G47835" t="b">
        <v>1</v>
      </c>
      <c r="H47835" t="b">
        <v>1</v>
      </c>
      <c r="I47835" t="s">
        <v>3043</v>
      </c>
      <c r="J47835" t="b">
        <v>0</v>
      </c>
      <c r="K47835" s="2" t="str">
        <f>VLOOKUP(A47835,Data_Users!$A$2:$L$594,12,FALSE)</f>
        <v>2021</v>
      </c>
      <c r="L47835" s="2">
        <v>1</v>
      </c>
      <c r="M47835" s="2">
        <v>1</v>
      </c>
      <c r="N47835" s="2" t="str">
        <f t="shared" si="1494"/>
        <v>2024-08-12</v>
      </c>
      <c r="O47835" s="2">
        <f t="shared" si="1495"/>
        <v>2</v>
      </c>
    </row>
    <row r="47836" spans="1:15" x14ac:dyDescent="0.3">
      <c r="A47836" t="s">
        <v>2849</v>
      </c>
      <c r="B47836" t="s">
        <v>98878</v>
      </c>
      <c r="C47836" t="s">
        <v>98879</v>
      </c>
      <c r="D47836">
        <v>11</v>
      </c>
      <c r="E47836">
        <v>11</v>
      </c>
      <c r="G47836" t="b">
        <v>1</v>
      </c>
      <c r="H47836" t="b">
        <v>1</v>
      </c>
      <c r="J47836" t="b">
        <v>0</v>
      </c>
      <c r="K47836" s="2" t="str">
        <f>VLOOKUP(A47836,Data_Users!$A$2:$L$594,12,FALSE)</f>
        <v>2021</v>
      </c>
      <c r="L47836" s="2">
        <v>1</v>
      </c>
      <c r="M47836" s="2">
        <v>1</v>
      </c>
      <c r="N47836" s="2" t="str">
        <f t="shared" si="1494"/>
        <v>2024-01-16</v>
      </c>
      <c r="O47836" s="2">
        <f t="shared" si="1495"/>
        <v>3</v>
      </c>
    </row>
    <row r="47837" spans="1:15" x14ac:dyDescent="0.3">
      <c r="A47837" t="s">
        <v>2849</v>
      </c>
      <c r="B47837" t="s">
        <v>98880</v>
      </c>
      <c r="C47837" t="s">
        <v>98881</v>
      </c>
      <c r="D47837">
        <v>4</v>
      </c>
      <c r="E47837">
        <v>4</v>
      </c>
      <c r="G47837" t="b">
        <v>1</v>
      </c>
      <c r="H47837" t="b">
        <v>1</v>
      </c>
      <c r="I47837" t="s">
        <v>3043</v>
      </c>
      <c r="J47837" t="b">
        <v>0</v>
      </c>
      <c r="K47837" s="2" t="str">
        <f>VLOOKUP(A47837,Data_Users!$A$2:$L$594,12,FALSE)</f>
        <v>2021</v>
      </c>
      <c r="L47837" s="2">
        <v>1</v>
      </c>
      <c r="M47837" s="2">
        <v>1</v>
      </c>
      <c r="N47837" s="2" t="str">
        <f t="shared" si="1494"/>
        <v>2023-02-06</v>
      </c>
      <c r="O47837" s="2">
        <f t="shared" si="1495"/>
        <v>2</v>
      </c>
    </row>
    <row r="47838" spans="1:15" x14ac:dyDescent="0.3">
      <c r="A47838" t="s">
        <v>2849</v>
      </c>
      <c r="B47838" t="s">
        <v>98882</v>
      </c>
      <c r="C47838" t="s">
        <v>98883</v>
      </c>
      <c r="D47838">
        <v>4</v>
      </c>
      <c r="E47838">
        <v>4</v>
      </c>
      <c r="G47838" t="b">
        <v>1</v>
      </c>
      <c r="H47838" t="b">
        <v>1</v>
      </c>
      <c r="I47838" t="s">
        <v>3043</v>
      </c>
      <c r="J47838" t="b">
        <v>0</v>
      </c>
      <c r="K47838" s="2" t="str">
        <f>VLOOKUP(A47838,Data_Users!$A$2:$L$594,12,FALSE)</f>
        <v>2021</v>
      </c>
      <c r="L47838" s="2">
        <v>1</v>
      </c>
      <c r="M47838" s="2">
        <v>1</v>
      </c>
      <c r="N47838" s="2" t="str">
        <f t="shared" si="1494"/>
        <v>2023-01-17</v>
      </c>
      <c r="O47838" s="2">
        <f t="shared" si="1495"/>
        <v>3</v>
      </c>
    </row>
    <row r="47839" spans="1:15" x14ac:dyDescent="0.3">
      <c r="A47839" t="s">
        <v>2849</v>
      </c>
      <c r="B47839" t="s">
        <v>98884</v>
      </c>
      <c r="C47839" t="s">
        <v>98885</v>
      </c>
      <c r="D47839">
        <v>3</v>
      </c>
      <c r="E47839">
        <v>3</v>
      </c>
      <c r="G47839" t="b">
        <v>1</v>
      </c>
      <c r="H47839" t="b">
        <v>1</v>
      </c>
      <c r="I47839" t="s">
        <v>3043</v>
      </c>
      <c r="J47839" t="b">
        <v>0</v>
      </c>
      <c r="K47839" s="2" t="str">
        <f>VLOOKUP(A47839,Data_Users!$A$2:$L$594,12,FALSE)</f>
        <v>2021</v>
      </c>
      <c r="L47839" s="2">
        <v>1</v>
      </c>
      <c r="M47839" s="2">
        <v>1</v>
      </c>
      <c r="N47839" s="2" t="str">
        <f t="shared" si="1494"/>
        <v>2023-01-17</v>
      </c>
      <c r="O47839" s="2">
        <f t="shared" si="1495"/>
        <v>3</v>
      </c>
    </row>
    <row r="47840" spans="1:15" x14ac:dyDescent="0.3">
      <c r="A47840" t="s">
        <v>2849</v>
      </c>
      <c r="B47840" t="s">
        <v>98886</v>
      </c>
      <c r="C47840" t="s">
        <v>98887</v>
      </c>
      <c r="D47840">
        <v>4</v>
      </c>
      <c r="E47840">
        <v>4</v>
      </c>
      <c r="F47840" t="s">
        <v>3749</v>
      </c>
      <c r="G47840" t="b">
        <v>1</v>
      </c>
      <c r="H47840" t="b">
        <v>1</v>
      </c>
      <c r="J47840" t="b">
        <v>0</v>
      </c>
      <c r="K47840" s="2" t="str">
        <f>VLOOKUP(A47840,Data_Users!$A$2:$L$594,12,FALSE)</f>
        <v>2021</v>
      </c>
      <c r="L47840" s="2">
        <v>1</v>
      </c>
      <c r="M47840" s="2">
        <v>1</v>
      </c>
      <c r="N47840" s="2" t="str">
        <f t="shared" si="1494"/>
        <v>2022-08-23</v>
      </c>
      <c r="O47840" s="2">
        <f t="shared" si="1495"/>
        <v>3</v>
      </c>
    </row>
    <row r="47841" spans="1:15" x14ac:dyDescent="0.3">
      <c r="A47841" t="s">
        <v>2849</v>
      </c>
      <c r="B47841" t="s">
        <v>98888</v>
      </c>
      <c r="C47841" t="s">
        <v>98889</v>
      </c>
      <c r="D47841">
        <v>3</v>
      </c>
      <c r="E47841">
        <v>3</v>
      </c>
      <c r="G47841" t="b">
        <v>1</v>
      </c>
      <c r="H47841" t="b">
        <v>1</v>
      </c>
      <c r="J47841" t="b">
        <v>0</v>
      </c>
      <c r="K47841" s="2" t="str">
        <f>VLOOKUP(A47841,Data_Users!$A$2:$L$594,12,FALSE)</f>
        <v>2021</v>
      </c>
      <c r="L47841" s="2">
        <v>1</v>
      </c>
      <c r="M47841" s="2">
        <v>1</v>
      </c>
      <c r="N47841" s="2" t="str">
        <f t="shared" si="1494"/>
        <v>2023-12-14</v>
      </c>
      <c r="O47841" s="2">
        <f t="shared" si="1495"/>
        <v>5</v>
      </c>
    </row>
    <row r="47842" spans="1:15" x14ac:dyDescent="0.3">
      <c r="A47842" t="s">
        <v>2849</v>
      </c>
      <c r="B47842" t="s">
        <v>98890</v>
      </c>
      <c r="C47842" t="s">
        <v>98891</v>
      </c>
      <c r="D47842">
        <v>3</v>
      </c>
      <c r="E47842">
        <v>3</v>
      </c>
      <c r="F47842" t="s">
        <v>3749</v>
      </c>
      <c r="G47842" t="b">
        <v>1</v>
      </c>
      <c r="H47842" t="b">
        <v>1</v>
      </c>
      <c r="J47842" t="b">
        <v>0</v>
      </c>
      <c r="K47842" s="2" t="str">
        <f>VLOOKUP(A47842,Data_Users!$A$2:$L$594,12,FALSE)</f>
        <v>2021</v>
      </c>
      <c r="L47842" s="2">
        <v>1</v>
      </c>
      <c r="M47842" s="2">
        <v>1</v>
      </c>
      <c r="N47842" s="2" t="str">
        <f t="shared" si="1494"/>
        <v>2022-05-30</v>
      </c>
      <c r="O47842" s="2">
        <f t="shared" si="1495"/>
        <v>2</v>
      </c>
    </row>
    <row r="47843" spans="1:15" x14ac:dyDescent="0.3">
      <c r="A47843" t="s">
        <v>2849</v>
      </c>
      <c r="B47843" t="s">
        <v>98892</v>
      </c>
      <c r="C47843" t="s">
        <v>98893</v>
      </c>
      <c r="D47843">
        <v>3</v>
      </c>
      <c r="E47843">
        <v>3</v>
      </c>
      <c r="F47843" t="s">
        <v>3749</v>
      </c>
      <c r="G47843" t="b">
        <v>1</v>
      </c>
      <c r="H47843" t="b">
        <v>1</v>
      </c>
      <c r="J47843" t="b">
        <v>0</v>
      </c>
      <c r="K47843" s="2" t="str">
        <f>VLOOKUP(A47843,Data_Users!$A$2:$L$594,12,FALSE)</f>
        <v>2021</v>
      </c>
      <c r="L47843" s="2">
        <v>1</v>
      </c>
      <c r="M47843" s="2">
        <v>1</v>
      </c>
      <c r="N47843" s="2" t="str">
        <f t="shared" si="1494"/>
        <v>2022-06-06</v>
      </c>
      <c r="O47843" s="2">
        <f t="shared" si="1495"/>
        <v>2</v>
      </c>
    </row>
    <row r="47844" spans="1:15" x14ac:dyDescent="0.3">
      <c r="A47844" t="s">
        <v>2849</v>
      </c>
      <c r="B47844" t="s">
        <v>98894</v>
      </c>
      <c r="C47844" t="s">
        <v>98895</v>
      </c>
      <c r="D47844">
        <v>3</v>
      </c>
      <c r="E47844">
        <v>3</v>
      </c>
      <c r="F47844" t="s">
        <v>3749</v>
      </c>
      <c r="G47844" t="b">
        <v>1</v>
      </c>
      <c r="H47844" t="b">
        <v>1</v>
      </c>
      <c r="J47844" t="b">
        <v>0</v>
      </c>
      <c r="K47844" s="2" t="str">
        <f>VLOOKUP(A47844,Data_Users!$A$2:$L$594,12,FALSE)</f>
        <v>2021</v>
      </c>
      <c r="L47844" s="2">
        <v>1</v>
      </c>
      <c r="M47844" s="2">
        <v>1</v>
      </c>
      <c r="N47844" s="2" t="str">
        <f t="shared" si="1494"/>
        <v>2022-06-13</v>
      </c>
      <c r="O47844" s="2">
        <f t="shared" si="1495"/>
        <v>2</v>
      </c>
    </row>
    <row r="47845" spans="1:15" x14ac:dyDescent="0.3">
      <c r="A47845" t="s">
        <v>2849</v>
      </c>
      <c r="B47845" t="s">
        <v>98896</v>
      </c>
      <c r="C47845" t="s">
        <v>98897</v>
      </c>
      <c r="D47845">
        <v>3</v>
      </c>
      <c r="E47845">
        <v>3</v>
      </c>
      <c r="G47845" t="b">
        <v>1</v>
      </c>
      <c r="H47845" t="b">
        <v>1</v>
      </c>
      <c r="J47845" t="b">
        <v>0</v>
      </c>
      <c r="K47845" s="2" t="str">
        <f>VLOOKUP(A47845,Data_Users!$A$2:$L$594,12,FALSE)</f>
        <v>2021</v>
      </c>
      <c r="L47845" s="2">
        <v>1</v>
      </c>
      <c r="M47845" s="2">
        <v>1</v>
      </c>
      <c r="N47845" s="2" t="str">
        <f t="shared" si="1494"/>
        <v>2022-08-22</v>
      </c>
      <c r="O47845" s="2">
        <f t="shared" si="1495"/>
        <v>2</v>
      </c>
    </row>
    <row r="47846" spans="1:15" x14ac:dyDescent="0.3">
      <c r="A47846" t="s">
        <v>2849</v>
      </c>
      <c r="B47846" t="s">
        <v>98898</v>
      </c>
      <c r="C47846" t="s">
        <v>98899</v>
      </c>
      <c r="D47846">
        <v>4</v>
      </c>
      <c r="E47846">
        <v>4</v>
      </c>
      <c r="G47846" t="b">
        <v>1</v>
      </c>
      <c r="H47846" t="b">
        <v>1</v>
      </c>
      <c r="J47846" t="b">
        <v>0</v>
      </c>
      <c r="K47846" s="2" t="str">
        <f>VLOOKUP(A47846,Data_Users!$A$2:$L$594,12,FALSE)</f>
        <v>2021</v>
      </c>
      <c r="L47846" s="2">
        <v>1</v>
      </c>
      <c r="M47846" s="2">
        <v>1</v>
      </c>
      <c r="N47846" s="2" t="str">
        <f t="shared" si="1494"/>
        <v>2022-12-09</v>
      </c>
      <c r="O47846" s="2">
        <f t="shared" si="1495"/>
        <v>6</v>
      </c>
    </row>
    <row r="47847" spans="1:15" x14ac:dyDescent="0.3">
      <c r="A47847" t="s">
        <v>2849</v>
      </c>
      <c r="B47847" t="s">
        <v>98900</v>
      </c>
      <c r="C47847" t="s">
        <v>98901</v>
      </c>
      <c r="D47847">
        <v>4</v>
      </c>
      <c r="E47847">
        <v>4</v>
      </c>
      <c r="G47847" t="b">
        <v>1</v>
      </c>
      <c r="H47847" t="b">
        <v>1</v>
      </c>
      <c r="J47847" t="b">
        <v>0</v>
      </c>
      <c r="K47847" s="2" t="str">
        <f>VLOOKUP(A47847,Data_Users!$A$2:$L$594,12,FALSE)</f>
        <v>2021</v>
      </c>
      <c r="L47847" s="2">
        <v>1</v>
      </c>
      <c r="M47847" s="2">
        <v>1</v>
      </c>
      <c r="N47847" s="2" t="str">
        <f t="shared" si="1494"/>
        <v>2023-10-29</v>
      </c>
      <c r="O47847" s="2">
        <f t="shared" si="1495"/>
        <v>1</v>
      </c>
    </row>
    <row r="47848" spans="1:15" x14ac:dyDescent="0.3">
      <c r="A47848" t="s">
        <v>2849</v>
      </c>
      <c r="B47848" t="s">
        <v>98902</v>
      </c>
      <c r="C47848" t="s">
        <v>98903</v>
      </c>
      <c r="D47848">
        <v>3</v>
      </c>
      <c r="E47848">
        <v>3</v>
      </c>
      <c r="F47848" t="s">
        <v>3749</v>
      </c>
      <c r="G47848" t="b">
        <v>1</v>
      </c>
      <c r="H47848" t="b">
        <v>1</v>
      </c>
      <c r="J47848" t="b">
        <v>0</v>
      </c>
      <c r="K47848" s="2" t="str">
        <f>VLOOKUP(A47848,Data_Users!$A$2:$L$594,12,FALSE)</f>
        <v>2021</v>
      </c>
      <c r="L47848" s="2">
        <v>1</v>
      </c>
      <c r="M47848" s="2">
        <v>1</v>
      </c>
      <c r="N47848" s="2" t="str">
        <f t="shared" si="1494"/>
        <v>2022-05-28</v>
      </c>
      <c r="O47848" s="2">
        <f t="shared" si="1495"/>
        <v>7</v>
      </c>
    </row>
    <row r="47849" spans="1:15" x14ac:dyDescent="0.3">
      <c r="A47849" t="s">
        <v>2849</v>
      </c>
      <c r="B47849" t="s">
        <v>98904</v>
      </c>
      <c r="C47849" t="s">
        <v>98905</v>
      </c>
      <c r="D47849">
        <v>4</v>
      </c>
      <c r="E47849">
        <v>4</v>
      </c>
      <c r="G47849" t="b">
        <v>1</v>
      </c>
      <c r="H47849" t="b">
        <v>1</v>
      </c>
      <c r="J47849" t="b">
        <v>0</v>
      </c>
      <c r="K47849" s="2" t="str">
        <f>VLOOKUP(A47849,Data_Users!$A$2:$L$594,12,FALSE)</f>
        <v>2021</v>
      </c>
      <c r="L47849" s="2">
        <v>1</v>
      </c>
      <c r="M47849" s="2">
        <v>1</v>
      </c>
      <c r="N47849" s="2" t="str">
        <f t="shared" si="1494"/>
        <v>2022-12-09</v>
      </c>
      <c r="O47849" s="2">
        <f t="shared" si="1495"/>
        <v>6</v>
      </c>
    </row>
    <row r="47850" spans="1:15" x14ac:dyDescent="0.3">
      <c r="A47850" t="s">
        <v>2849</v>
      </c>
      <c r="B47850" t="s">
        <v>98906</v>
      </c>
      <c r="C47850" t="s">
        <v>98907</v>
      </c>
      <c r="D47850">
        <v>4</v>
      </c>
      <c r="E47850">
        <v>4</v>
      </c>
      <c r="F47850" t="s">
        <v>3696</v>
      </c>
      <c r="G47850" t="b">
        <v>1</v>
      </c>
      <c r="H47850" t="b">
        <v>1</v>
      </c>
      <c r="J47850" t="b">
        <v>0</v>
      </c>
      <c r="K47850" s="2" t="str">
        <f>VLOOKUP(A47850,Data_Users!$A$2:$L$594,12,FALSE)</f>
        <v>2021</v>
      </c>
      <c r="L47850" s="2">
        <v>1</v>
      </c>
      <c r="M47850" s="2">
        <v>1</v>
      </c>
      <c r="N47850" s="2" t="str">
        <f t="shared" si="1494"/>
        <v>2022-12-16</v>
      </c>
      <c r="O47850" s="2">
        <f t="shared" si="1495"/>
        <v>6</v>
      </c>
    </row>
    <row r="47851" spans="1:15" x14ac:dyDescent="0.3">
      <c r="A47851" t="s">
        <v>2849</v>
      </c>
      <c r="B47851" t="s">
        <v>98908</v>
      </c>
      <c r="C47851" t="s">
        <v>98909</v>
      </c>
      <c r="D47851">
        <v>16</v>
      </c>
      <c r="E47851">
        <v>16</v>
      </c>
      <c r="F47851" t="s">
        <v>3749</v>
      </c>
      <c r="G47851" t="b">
        <v>1</v>
      </c>
      <c r="H47851" t="b">
        <v>1</v>
      </c>
      <c r="J47851" t="b">
        <v>0</v>
      </c>
      <c r="K47851" s="2" t="str">
        <f>VLOOKUP(A47851,Data_Users!$A$2:$L$594,12,FALSE)</f>
        <v>2021</v>
      </c>
      <c r="L47851" s="2">
        <v>1</v>
      </c>
      <c r="M47851" s="2">
        <v>1</v>
      </c>
      <c r="N47851" s="2" t="str">
        <f t="shared" si="1494"/>
        <v>2023-04-25</v>
      </c>
      <c r="O47851" s="2">
        <f t="shared" si="1495"/>
        <v>3</v>
      </c>
    </row>
    <row r="47852" spans="1:15" x14ac:dyDescent="0.3">
      <c r="A47852" t="s">
        <v>2849</v>
      </c>
      <c r="B47852" t="s">
        <v>98910</v>
      </c>
      <c r="C47852" t="s">
        <v>98911</v>
      </c>
      <c r="D47852">
        <v>3</v>
      </c>
      <c r="E47852">
        <v>3</v>
      </c>
      <c r="G47852" t="b">
        <v>1</v>
      </c>
      <c r="H47852" t="b">
        <v>1</v>
      </c>
      <c r="J47852" t="b">
        <v>0</v>
      </c>
      <c r="K47852" s="2" t="str">
        <f>VLOOKUP(A47852,Data_Users!$A$2:$L$594,12,FALSE)</f>
        <v>2021</v>
      </c>
      <c r="L47852" s="2">
        <v>1</v>
      </c>
      <c r="M47852" s="2">
        <v>1</v>
      </c>
      <c r="N47852" s="2" t="str">
        <f t="shared" si="1494"/>
        <v>2022-05-19</v>
      </c>
      <c r="O47852" s="2">
        <f t="shared" si="1495"/>
        <v>5</v>
      </c>
    </row>
    <row r="47853" spans="1:15" x14ac:dyDescent="0.3">
      <c r="A47853" t="s">
        <v>2849</v>
      </c>
      <c r="B47853" t="s">
        <v>98912</v>
      </c>
      <c r="C47853" t="s">
        <v>98913</v>
      </c>
      <c r="D47853">
        <v>3</v>
      </c>
      <c r="E47853">
        <v>3</v>
      </c>
      <c r="F47853" t="s">
        <v>3749</v>
      </c>
      <c r="G47853" t="b">
        <v>1</v>
      </c>
      <c r="H47853" t="b">
        <v>1</v>
      </c>
      <c r="J47853" t="b">
        <v>0</v>
      </c>
      <c r="K47853" s="2" t="str">
        <f>VLOOKUP(A47853,Data_Users!$A$2:$L$594,12,FALSE)</f>
        <v>2021</v>
      </c>
      <c r="L47853" s="2">
        <v>1</v>
      </c>
      <c r="M47853" s="2">
        <v>1</v>
      </c>
      <c r="N47853" s="2" t="str">
        <f t="shared" si="1494"/>
        <v>2022-06-08</v>
      </c>
      <c r="O47853" s="2">
        <f t="shared" si="1495"/>
        <v>4</v>
      </c>
    </row>
    <row r="47854" spans="1:15" x14ac:dyDescent="0.3">
      <c r="A47854" t="s">
        <v>2849</v>
      </c>
      <c r="B47854" t="s">
        <v>98914</v>
      </c>
      <c r="C47854" t="s">
        <v>98915</v>
      </c>
      <c r="D47854">
        <v>3</v>
      </c>
      <c r="E47854">
        <v>3</v>
      </c>
      <c r="F47854" t="s">
        <v>3749</v>
      </c>
      <c r="G47854" t="b">
        <v>1</v>
      </c>
      <c r="H47854" t="b">
        <v>1</v>
      </c>
      <c r="J47854" t="b">
        <v>0</v>
      </c>
      <c r="K47854" s="2" t="str">
        <f>VLOOKUP(A47854,Data_Users!$A$2:$L$594,12,FALSE)</f>
        <v>2021</v>
      </c>
      <c r="L47854" s="2">
        <v>1</v>
      </c>
      <c r="M47854" s="2">
        <v>1</v>
      </c>
      <c r="N47854" s="2" t="str">
        <f t="shared" si="1494"/>
        <v>2022-06-12</v>
      </c>
      <c r="O47854" s="2">
        <f t="shared" si="1495"/>
        <v>1</v>
      </c>
    </row>
    <row r="47855" spans="1:15" x14ac:dyDescent="0.3">
      <c r="A47855" t="s">
        <v>2849</v>
      </c>
      <c r="B47855" t="s">
        <v>98916</v>
      </c>
      <c r="C47855" t="s">
        <v>98917</v>
      </c>
      <c r="D47855">
        <v>3</v>
      </c>
      <c r="E47855">
        <v>3</v>
      </c>
      <c r="G47855" t="b">
        <v>1</v>
      </c>
      <c r="H47855" t="b">
        <v>1</v>
      </c>
      <c r="J47855" t="b">
        <v>0</v>
      </c>
      <c r="K47855" s="2" t="str">
        <f>VLOOKUP(A47855,Data_Users!$A$2:$L$594,12,FALSE)</f>
        <v>2021</v>
      </c>
      <c r="L47855" s="2">
        <v>1</v>
      </c>
      <c r="M47855" s="2">
        <v>1</v>
      </c>
      <c r="N47855" s="2" t="str">
        <f t="shared" si="1494"/>
        <v>2022-11-05</v>
      </c>
      <c r="O47855" s="2">
        <f t="shared" si="1495"/>
        <v>7</v>
      </c>
    </row>
    <row r="47856" spans="1:15" x14ac:dyDescent="0.3">
      <c r="A47856" t="s">
        <v>2849</v>
      </c>
      <c r="B47856" t="s">
        <v>98918</v>
      </c>
      <c r="C47856" t="s">
        <v>98919</v>
      </c>
      <c r="D47856">
        <v>3</v>
      </c>
      <c r="E47856">
        <v>3</v>
      </c>
      <c r="F47856" t="s">
        <v>3749</v>
      </c>
      <c r="G47856" t="b">
        <v>1</v>
      </c>
      <c r="H47856" t="b">
        <v>1</v>
      </c>
      <c r="J47856" t="b">
        <v>0</v>
      </c>
      <c r="K47856" s="2" t="str">
        <f>VLOOKUP(A47856,Data_Users!$A$2:$L$594,12,FALSE)</f>
        <v>2021</v>
      </c>
      <c r="L47856" s="2">
        <v>1</v>
      </c>
      <c r="M47856" s="2">
        <v>1</v>
      </c>
      <c r="N47856" s="2" t="str">
        <f t="shared" si="1494"/>
        <v>2022-06-02</v>
      </c>
      <c r="O47856" s="2">
        <f t="shared" si="1495"/>
        <v>5</v>
      </c>
    </row>
    <row r="47857" spans="1:15" x14ac:dyDescent="0.3">
      <c r="A47857" t="s">
        <v>2849</v>
      </c>
      <c r="B47857" t="s">
        <v>98920</v>
      </c>
      <c r="C47857" t="s">
        <v>98921</v>
      </c>
      <c r="D47857">
        <v>7</v>
      </c>
      <c r="E47857">
        <v>7</v>
      </c>
      <c r="F47857" t="s">
        <v>3749</v>
      </c>
      <c r="G47857" t="b">
        <v>1</v>
      </c>
      <c r="H47857" t="b">
        <v>1</v>
      </c>
      <c r="J47857" t="b">
        <v>0</v>
      </c>
      <c r="K47857" s="2" t="str">
        <f>VLOOKUP(A47857,Data_Users!$A$2:$L$594,12,FALSE)</f>
        <v>2021</v>
      </c>
      <c r="L47857" s="2">
        <v>1</v>
      </c>
      <c r="M47857" s="2">
        <v>1</v>
      </c>
      <c r="N47857" s="2" t="str">
        <f t="shared" si="1494"/>
        <v>2023-02-13</v>
      </c>
      <c r="O47857" s="2">
        <f t="shared" si="1495"/>
        <v>2</v>
      </c>
    </row>
    <row r="47858" spans="1:15" x14ac:dyDescent="0.3">
      <c r="A47858" t="s">
        <v>2849</v>
      </c>
      <c r="B47858" t="s">
        <v>98922</v>
      </c>
      <c r="C47858" t="s">
        <v>98923</v>
      </c>
      <c r="D47858">
        <v>3</v>
      </c>
      <c r="E47858">
        <v>3</v>
      </c>
      <c r="F47858" t="s">
        <v>3749</v>
      </c>
      <c r="G47858" t="b">
        <v>1</v>
      </c>
      <c r="H47858" t="b">
        <v>1</v>
      </c>
      <c r="J47858" t="b">
        <v>0</v>
      </c>
      <c r="K47858" s="2" t="str">
        <f>VLOOKUP(A47858,Data_Users!$A$2:$L$594,12,FALSE)</f>
        <v>2021</v>
      </c>
      <c r="L47858" s="2">
        <v>1</v>
      </c>
      <c r="M47858" s="2">
        <v>1</v>
      </c>
      <c r="N47858" s="2" t="str">
        <f t="shared" si="1494"/>
        <v>2022-06-02</v>
      </c>
      <c r="O47858" s="2">
        <f t="shared" si="1495"/>
        <v>5</v>
      </c>
    </row>
    <row r="47859" spans="1:15" x14ac:dyDescent="0.3">
      <c r="A47859" t="s">
        <v>2849</v>
      </c>
      <c r="B47859" t="s">
        <v>98924</v>
      </c>
      <c r="C47859" t="s">
        <v>98925</v>
      </c>
      <c r="D47859">
        <v>3</v>
      </c>
      <c r="E47859">
        <v>3</v>
      </c>
      <c r="G47859" t="b">
        <v>1</v>
      </c>
      <c r="H47859" t="b">
        <v>1</v>
      </c>
      <c r="J47859" t="b">
        <v>0</v>
      </c>
      <c r="K47859" s="2" t="str">
        <f>VLOOKUP(A47859,Data_Users!$A$2:$L$594,12,FALSE)</f>
        <v>2021</v>
      </c>
      <c r="L47859" s="2">
        <v>1</v>
      </c>
      <c r="M47859" s="2">
        <v>1</v>
      </c>
      <c r="N47859" s="2" t="str">
        <f t="shared" si="1494"/>
        <v>2022-12-04</v>
      </c>
      <c r="O47859" s="2">
        <f t="shared" si="1495"/>
        <v>1</v>
      </c>
    </row>
    <row r="47860" spans="1:15" x14ac:dyDescent="0.3">
      <c r="A47860" t="s">
        <v>2849</v>
      </c>
      <c r="B47860" t="s">
        <v>98926</v>
      </c>
      <c r="C47860" t="s">
        <v>98927</v>
      </c>
      <c r="D47860">
        <v>4</v>
      </c>
      <c r="E47860">
        <v>4</v>
      </c>
      <c r="F47860" t="s">
        <v>3749</v>
      </c>
      <c r="G47860" t="b">
        <v>1</v>
      </c>
      <c r="H47860" t="b">
        <v>1</v>
      </c>
      <c r="J47860" t="b">
        <v>0</v>
      </c>
      <c r="K47860" s="2" t="str">
        <f>VLOOKUP(A47860,Data_Users!$A$2:$L$594,12,FALSE)</f>
        <v>2021</v>
      </c>
      <c r="L47860" s="2">
        <v>1</v>
      </c>
      <c r="M47860" s="2">
        <v>1</v>
      </c>
      <c r="N47860" s="2" t="str">
        <f t="shared" si="1494"/>
        <v>2022-11-14</v>
      </c>
      <c r="O47860" s="2">
        <f t="shared" si="1495"/>
        <v>2</v>
      </c>
    </row>
    <row r="47861" spans="1:15" x14ac:dyDescent="0.3">
      <c r="A47861" t="s">
        <v>2849</v>
      </c>
      <c r="B47861" t="s">
        <v>98928</v>
      </c>
      <c r="C47861" t="s">
        <v>98929</v>
      </c>
      <c r="D47861">
        <v>10</v>
      </c>
      <c r="E47861">
        <v>10</v>
      </c>
      <c r="F47861" t="s">
        <v>3034</v>
      </c>
      <c r="G47861" t="b">
        <v>1</v>
      </c>
      <c r="H47861" t="b">
        <v>1</v>
      </c>
      <c r="I47861" t="s">
        <v>3043</v>
      </c>
      <c r="J47861" t="b">
        <v>0</v>
      </c>
      <c r="K47861" s="2" t="str">
        <f>VLOOKUP(A47861,Data_Users!$A$2:$L$594,12,FALSE)</f>
        <v>2021</v>
      </c>
      <c r="L47861" s="2">
        <v>1</v>
      </c>
      <c r="M47861" s="2">
        <v>1</v>
      </c>
      <c r="N47861" s="2" t="str">
        <f t="shared" si="1494"/>
        <v>2024-07-27</v>
      </c>
      <c r="O47861" s="2">
        <f t="shared" si="1495"/>
        <v>7</v>
      </c>
    </row>
    <row r="47862" spans="1:15" x14ac:dyDescent="0.3">
      <c r="A47862" t="s">
        <v>2849</v>
      </c>
      <c r="B47862" t="s">
        <v>98930</v>
      </c>
      <c r="C47862" t="s">
        <v>98931</v>
      </c>
      <c r="D47862">
        <v>4</v>
      </c>
      <c r="E47862">
        <v>4</v>
      </c>
      <c r="F47862" t="s">
        <v>3749</v>
      </c>
      <c r="G47862" t="b">
        <v>1</v>
      </c>
      <c r="H47862" t="b">
        <v>1</v>
      </c>
      <c r="J47862" t="b">
        <v>0</v>
      </c>
      <c r="K47862" s="2" t="str">
        <f>VLOOKUP(A47862,Data_Users!$A$2:$L$594,12,FALSE)</f>
        <v>2021</v>
      </c>
      <c r="L47862" s="2">
        <v>1</v>
      </c>
      <c r="M47862" s="2">
        <v>1</v>
      </c>
      <c r="N47862" s="2" t="str">
        <f t="shared" si="1494"/>
        <v>2023-01-03</v>
      </c>
      <c r="O47862" s="2">
        <f t="shared" si="1495"/>
        <v>3</v>
      </c>
    </row>
    <row r="47863" spans="1:15" x14ac:dyDescent="0.3">
      <c r="A47863" t="s">
        <v>2849</v>
      </c>
      <c r="B47863" t="s">
        <v>98932</v>
      </c>
      <c r="C47863" t="s">
        <v>98933</v>
      </c>
      <c r="D47863">
        <v>7</v>
      </c>
      <c r="E47863">
        <v>7</v>
      </c>
      <c r="G47863" t="b">
        <v>1</v>
      </c>
      <c r="H47863" t="b">
        <v>1</v>
      </c>
      <c r="I47863" t="s">
        <v>3043</v>
      </c>
      <c r="J47863" t="b">
        <v>0</v>
      </c>
      <c r="K47863" s="2" t="str">
        <f>VLOOKUP(A47863,Data_Users!$A$2:$L$594,12,FALSE)</f>
        <v>2021</v>
      </c>
      <c r="L47863" s="2">
        <v>1</v>
      </c>
      <c r="M47863" s="2">
        <v>1</v>
      </c>
      <c r="N47863" s="2" t="str">
        <f t="shared" si="1494"/>
        <v>2022-11-28</v>
      </c>
      <c r="O47863" s="2">
        <f t="shared" si="1495"/>
        <v>2</v>
      </c>
    </row>
    <row r="47864" spans="1:15" x14ac:dyDescent="0.3">
      <c r="A47864" t="s">
        <v>2849</v>
      </c>
      <c r="B47864" t="s">
        <v>98934</v>
      </c>
      <c r="C47864" t="s">
        <v>98935</v>
      </c>
      <c r="D47864">
        <v>4</v>
      </c>
      <c r="E47864">
        <v>4</v>
      </c>
      <c r="G47864" t="b">
        <v>1</v>
      </c>
      <c r="H47864" t="b">
        <v>1</v>
      </c>
      <c r="J47864" t="b">
        <v>0</v>
      </c>
      <c r="K47864" s="2" t="str">
        <f>VLOOKUP(A47864,Data_Users!$A$2:$L$594,12,FALSE)</f>
        <v>2021</v>
      </c>
      <c r="L47864" s="2">
        <v>1</v>
      </c>
      <c r="M47864" s="2">
        <v>1</v>
      </c>
      <c r="N47864" s="2" t="str">
        <f t="shared" si="1494"/>
        <v>2022-12-04</v>
      </c>
      <c r="O47864" s="2">
        <f t="shared" si="1495"/>
        <v>1</v>
      </c>
    </row>
    <row r="47865" spans="1:15" x14ac:dyDescent="0.3">
      <c r="A47865" t="s">
        <v>2849</v>
      </c>
      <c r="B47865" t="s">
        <v>98936</v>
      </c>
      <c r="C47865" t="s">
        <v>98937</v>
      </c>
      <c r="D47865">
        <v>9</v>
      </c>
      <c r="E47865">
        <v>9</v>
      </c>
      <c r="G47865" t="b">
        <v>1</v>
      </c>
      <c r="H47865" t="b">
        <v>1</v>
      </c>
      <c r="I47865" t="s">
        <v>3712</v>
      </c>
      <c r="J47865" t="b">
        <v>0</v>
      </c>
      <c r="K47865" s="2" t="str">
        <f>VLOOKUP(A47865,Data_Users!$A$2:$L$594,12,FALSE)</f>
        <v>2021</v>
      </c>
      <c r="L47865" s="2">
        <v>1</v>
      </c>
      <c r="M47865" s="2">
        <v>1</v>
      </c>
      <c r="N47865" s="2" t="str">
        <f t="shared" si="1494"/>
        <v>2023-06-26</v>
      </c>
      <c r="O47865" s="2">
        <f t="shared" si="1495"/>
        <v>2</v>
      </c>
    </row>
    <row r="47866" spans="1:15" x14ac:dyDescent="0.3">
      <c r="A47866" t="s">
        <v>2849</v>
      </c>
      <c r="B47866" t="s">
        <v>98938</v>
      </c>
      <c r="C47866" t="s">
        <v>98939</v>
      </c>
      <c r="D47866">
        <v>15</v>
      </c>
      <c r="E47866">
        <v>15</v>
      </c>
      <c r="F47866" t="s">
        <v>3696</v>
      </c>
      <c r="G47866" t="b">
        <v>1</v>
      </c>
      <c r="H47866" t="b">
        <v>1</v>
      </c>
      <c r="I47866" t="s">
        <v>3043</v>
      </c>
      <c r="J47866" t="b">
        <v>0</v>
      </c>
      <c r="K47866" s="2" t="str">
        <f>VLOOKUP(A47866,Data_Users!$A$2:$L$594,12,FALSE)</f>
        <v>2021</v>
      </c>
      <c r="L47866" s="2">
        <v>1</v>
      </c>
      <c r="M47866" s="2">
        <v>1</v>
      </c>
      <c r="N47866" s="2" t="str">
        <f t="shared" si="1494"/>
        <v>2024-08-19</v>
      </c>
      <c r="O47866" s="2">
        <f t="shared" si="1495"/>
        <v>2</v>
      </c>
    </row>
    <row r="47867" spans="1:15" x14ac:dyDescent="0.3">
      <c r="A47867" t="s">
        <v>2849</v>
      </c>
      <c r="B47867" t="s">
        <v>98940</v>
      </c>
      <c r="C47867" t="s">
        <v>98941</v>
      </c>
      <c r="D47867">
        <v>3</v>
      </c>
      <c r="E47867">
        <v>3</v>
      </c>
      <c r="G47867" t="b">
        <v>1</v>
      </c>
      <c r="H47867" t="b">
        <v>1</v>
      </c>
      <c r="J47867" t="b">
        <v>0</v>
      </c>
      <c r="K47867" s="2" t="str">
        <f>VLOOKUP(A47867,Data_Users!$A$2:$L$594,12,FALSE)</f>
        <v>2021</v>
      </c>
      <c r="L47867" s="2">
        <v>1</v>
      </c>
      <c r="M47867" s="2">
        <v>1</v>
      </c>
      <c r="N47867" s="2" t="str">
        <f t="shared" si="1494"/>
        <v>2022-03-21</v>
      </c>
      <c r="O47867" s="2">
        <f t="shared" si="1495"/>
        <v>2</v>
      </c>
    </row>
    <row r="47868" spans="1:15" x14ac:dyDescent="0.3">
      <c r="A47868" t="s">
        <v>2849</v>
      </c>
      <c r="B47868" t="s">
        <v>98942</v>
      </c>
      <c r="C47868" t="s">
        <v>98943</v>
      </c>
      <c r="D47868">
        <v>3</v>
      </c>
      <c r="E47868">
        <v>3</v>
      </c>
      <c r="F47868" t="s">
        <v>3749</v>
      </c>
      <c r="G47868" t="b">
        <v>1</v>
      </c>
      <c r="H47868" t="b">
        <v>1</v>
      </c>
      <c r="J47868" t="b">
        <v>0</v>
      </c>
      <c r="K47868" s="2" t="str">
        <f>VLOOKUP(A47868,Data_Users!$A$2:$L$594,12,FALSE)</f>
        <v>2021</v>
      </c>
      <c r="L47868" s="2">
        <v>1</v>
      </c>
      <c r="M47868" s="2">
        <v>1</v>
      </c>
      <c r="N47868" s="2" t="str">
        <f t="shared" si="1494"/>
        <v>2022-05-02</v>
      </c>
      <c r="O47868" s="2">
        <f t="shared" si="1495"/>
        <v>2</v>
      </c>
    </row>
    <row r="47869" spans="1:15" x14ac:dyDescent="0.3">
      <c r="A47869" t="s">
        <v>2849</v>
      </c>
      <c r="B47869" t="s">
        <v>98944</v>
      </c>
      <c r="C47869" t="s">
        <v>98945</v>
      </c>
      <c r="D47869">
        <v>10</v>
      </c>
      <c r="E47869">
        <v>10</v>
      </c>
      <c r="F47869" t="s">
        <v>3034</v>
      </c>
      <c r="G47869" t="b">
        <v>1</v>
      </c>
      <c r="H47869" t="b">
        <v>1</v>
      </c>
      <c r="J47869" t="b">
        <v>0</v>
      </c>
      <c r="K47869" s="2" t="str">
        <f>VLOOKUP(A47869,Data_Users!$A$2:$L$594,12,FALSE)</f>
        <v>2021</v>
      </c>
      <c r="L47869" s="2">
        <v>1</v>
      </c>
      <c r="M47869" s="2">
        <v>1</v>
      </c>
      <c r="N47869" s="2" t="str">
        <f t="shared" si="1494"/>
        <v>2024-02-13</v>
      </c>
      <c r="O47869" s="2">
        <f t="shared" si="1495"/>
        <v>3</v>
      </c>
    </row>
    <row r="47870" spans="1:15" x14ac:dyDescent="0.3">
      <c r="A47870" t="s">
        <v>2849</v>
      </c>
      <c r="B47870" t="s">
        <v>98946</v>
      </c>
      <c r="C47870" t="s">
        <v>98947</v>
      </c>
      <c r="D47870">
        <v>3</v>
      </c>
      <c r="E47870">
        <v>3</v>
      </c>
      <c r="F47870" t="s">
        <v>3749</v>
      </c>
      <c r="G47870" t="b">
        <v>1</v>
      </c>
      <c r="H47870" t="b">
        <v>1</v>
      </c>
      <c r="J47870" t="b">
        <v>0</v>
      </c>
      <c r="K47870" s="2" t="str">
        <f>VLOOKUP(A47870,Data_Users!$A$2:$L$594,12,FALSE)</f>
        <v>2021</v>
      </c>
      <c r="L47870" s="2">
        <v>1</v>
      </c>
      <c r="M47870" s="2">
        <v>1</v>
      </c>
      <c r="N47870" s="2" t="str">
        <f t="shared" si="1494"/>
        <v>2022-06-01</v>
      </c>
      <c r="O47870" s="2">
        <f t="shared" si="1495"/>
        <v>4</v>
      </c>
    </row>
    <row r="47871" spans="1:15" x14ac:dyDescent="0.3">
      <c r="A47871" t="s">
        <v>2849</v>
      </c>
      <c r="B47871" t="s">
        <v>98948</v>
      </c>
      <c r="C47871" t="s">
        <v>98949</v>
      </c>
      <c r="D47871">
        <v>3</v>
      </c>
      <c r="E47871">
        <v>3</v>
      </c>
      <c r="F47871" t="s">
        <v>3749</v>
      </c>
      <c r="G47871" t="b">
        <v>1</v>
      </c>
      <c r="H47871" t="b">
        <v>1</v>
      </c>
      <c r="J47871" t="b">
        <v>0</v>
      </c>
      <c r="K47871" s="2" t="str">
        <f>VLOOKUP(A47871,Data_Users!$A$2:$L$594,12,FALSE)</f>
        <v>2021</v>
      </c>
      <c r="L47871" s="2">
        <v>1</v>
      </c>
      <c r="M47871" s="2">
        <v>1</v>
      </c>
      <c r="N47871" s="2" t="str">
        <f t="shared" si="1494"/>
        <v>2022-05-25</v>
      </c>
      <c r="O47871" s="2">
        <f t="shared" si="1495"/>
        <v>4</v>
      </c>
    </row>
    <row r="47872" spans="1:15" x14ac:dyDescent="0.3">
      <c r="A47872" t="s">
        <v>2849</v>
      </c>
      <c r="B47872" t="s">
        <v>98950</v>
      </c>
      <c r="C47872" t="s">
        <v>98951</v>
      </c>
      <c r="D47872">
        <v>10</v>
      </c>
      <c r="E47872">
        <v>10</v>
      </c>
      <c r="G47872" t="b">
        <v>1</v>
      </c>
      <c r="H47872" t="b">
        <v>1</v>
      </c>
      <c r="I47872" t="s">
        <v>3043</v>
      </c>
      <c r="J47872" t="b">
        <v>0</v>
      </c>
      <c r="K47872" s="2" t="str">
        <f>VLOOKUP(A47872,Data_Users!$A$2:$L$594,12,FALSE)</f>
        <v>2021</v>
      </c>
      <c r="L47872" s="2">
        <v>1</v>
      </c>
      <c r="M47872" s="2">
        <v>1</v>
      </c>
      <c r="N47872" s="2" t="str">
        <f t="shared" si="1494"/>
        <v>2024-08-08</v>
      </c>
      <c r="O47872" s="2">
        <f t="shared" si="1495"/>
        <v>5</v>
      </c>
    </row>
    <row r="47873" spans="1:15" x14ac:dyDescent="0.3">
      <c r="A47873" t="s">
        <v>2849</v>
      </c>
      <c r="B47873" t="s">
        <v>98952</v>
      </c>
      <c r="C47873" t="s">
        <v>98953</v>
      </c>
      <c r="D47873">
        <v>9</v>
      </c>
      <c r="E47873">
        <v>9</v>
      </c>
      <c r="F47873" t="s">
        <v>3696</v>
      </c>
      <c r="G47873" t="b">
        <v>1</v>
      </c>
      <c r="H47873" t="b">
        <v>1</v>
      </c>
      <c r="J47873" t="b">
        <v>0</v>
      </c>
      <c r="K47873" s="2" t="str">
        <f>VLOOKUP(A47873,Data_Users!$A$2:$L$594,12,FALSE)</f>
        <v>2021</v>
      </c>
      <c r="L47873" s="2">
        <v>1</v>
      </c>
      <c r="M47873" s="2">
        <v>1</v>
      </c>
      <c r="N47873" s="2" t="str">
        <f t="shared" si="1494"/>
        <v>2023-04-17</v>
      </c>
      <c r="O47873" s="2">
        <f t="shared" si="1495"/>
        <v>2</v>
      </c>
    </row>
    <row r="47874" spans="1:15" x14ac:dyDescent="0.3">
      <c r="A47874" t="s">
        <v>2849</v>
      </c>
      <c r="B47874" t="s">
        <v>98954</v>
      </c>
      <c r="C47874" t="s">
        <v>98955</v>
      </c>
      <c r="D47874">
        <v>3</v>
      </c>
      <c r="E47874">
        <v>3</v>
      </c>
      <c r="F47874" t="s">
        <v>3034</v>
      </c>
      <c r="G47874" t="b">
        <v>1</v>
      </c>
      <c r="H47874" t="b">
        <v>1</v>
      </c>
      <c r="J47874" t="b">
        <v>0</v>
      </c>
      <c r="K47874" s="2" t="str">
        <f>VLOOKUP(A47874,Data_Users!$A$2:$L$594,12,FALSE)</f>
        <v>2021</v>
      </c>
      <c r="L47874" s="2">
        <v>1</v>
      </c>
      <c r="M47874" s="2">
        <v>1</v>
      </c>
      <c r="N47874" s="2" t="str">
        <f t="shared" si="1494"/>
        <v>2022-05-20</v>
      </c>
      <c r="O47874" s="2">
        <f t="shared" si="1495"/>
        <v>6</v>
      </c>
    </row>
    <row r="47875" spans="1:15" x14ac:dyDescent="0.3">
      <c r="A47875" t="s">
        <v>2849</v>
      </c>
      <c r="B47875" t="s">
        <v>98956</v>
      </c>
      <c r="C47875" t="s">
        <v>98957</v>
      </c>
      <c r="D47875">
        <v>3</v>
      </c>
      <c r="E47875">
        <v>3</v>
      </c>
      <c r="F47875" t="s">
        <v>3749</v>
      </c>
      <c r="G47875" t="b">
        <v>1</v>
      </c>
      <c r="H47875" t="b">
        <v>1</v>
      </c>
      <c r="J47875" t="b">
        <v>0</v>
      </c>
      <c r="K47875" s="2" t="str">
        <f>VLOOKUP(A47875,Data_Users!$A$2:$L$594,12,FALSE)</f>
        <v>2021</v>
      </c>
      <c r="L47875" s="2">
        <v>1</v>
      </c>
      <c r="M47875" s="2">
        <v>1</v>
      </c>
      <c r="N47875" s="2" t="str">
        <f t="shared" ref="N47875:N47938" si="1496">LEFT(C47875,10)</f>
        <v>2022-05-21</v>
      </c>
      <c r="O47875" s="2">
        <f t="shared" ref="O47875:O47938" si="1497">WEEKDAY(N47875,1)</f>
        <v>7</v>
      </c>
    </row>
    <row r="47876" spans="1:15" x14ac:dyDescent="0.3">
      <c r="A47876" t="s">
        <v>2849</v>
      </c>
      <c r="B47876" t="s">
        <v>98958</v>
      </c>
      <c r="C47876" t="s">
        <v>98959</v>
      </c>
      <c r="D47876">
        <v>4</v>
      </c>
      <c r="E47876">
        <v>4</v>
      </c>
      <c r="G47876" t="b">
        <v>1</v>
      </c>
      <c r="H47876" t="b">
        <v>0</v>
      </c>
      <c r="I47876" t="s">
        <v>3043</v>
      </c>
      <c r="J47876" t="b">
        <v>0</v>
      </c>
      <c r="K47876" s="2" t="str">
        <f>VLOOKUP(A47876,Data_Users!$A$2:$L$594,12,FALSE)</f>
        <v>2021</v>
      </c>
      <c r="L47876" s="2">
        <v>1</v>
      </c>
      <c r="M47876" s="2">
        <v>0</v>
      </c>
      <c r="N47876" s="2" t="str">
        <f t="shared" si="1496"/>
        <v>2022-12-17</v>
      </c>
      <c r="O47876" s="2">
        <f t="shared" si="1497"/>
        <v>7</v>
      </c>
    </row>
    <row r="47877" spans="1:15" x14ac:dyDescent="0.3">
      <c r="A47877" t="s">
        <v>2849</v>
      </c>
      <c r="B47877" t="s">
        <v>98960</v>
      </c>
      <c r="C47877" t="s">
        <v>98961</v>
      </c>
      <c r="D47877">
        <v>3</v>
      </c>
      <c r="E47877">
        <v>3</v>
      </c>
      <c r="G47877" t="b">
        <v>1</v>
      </c>
      <c r="H47877" t="b">
        <v>1</v>
      </c>
      <c r="I47877" t="s">
        <v>3043</v>
      </c>
      <c r="J47877" t="b">
        <v>0</v>
      </c>
      <c r="K47877" s="2" t="str">
        <f>VLOOKUP(A47877,Data_Users!$A$2:$L$594,12,FALSE)</f>
        <v>2021</v>
      </c>
      <c r="L47877" s="2">
        <v>1</v>
      </c>
      <c r="M47877" s="2">
        <v>1</v>
      </c>
      <c r="N47877" s="2" t="str">
        <f t="shared" si="1496"/>
        <v>2022-12-16</v>
      </c>
      <c r="O47877" s="2">
        <f t="shared" si="1497"/>
        <v>6</v>
      </c>
    </row>
    <row r="47878" spans="1:15" x14ac:dyDescent="0.3">
      <c r="A47878" t="s">
        <v>2849</v>
      </c>
      <c r="B47878" t="s">
        <v>98962</v>
      </c>
      <c r="C47878" t="s">
        <v>98963</v>
      </c>
      <c r="D47878">
        <v>3</v>
      </c>
      <c r="E47878">
        <v>3</v>
      </c>
      <c r="F47878" t="s">
        <v>3087</v>
      </c>
      <c r="G47878" t="b">
        <v>1</v>
      </c>
      <c r="H47878" t="b">
        <v>1</v>
      </c>
      <c r="J47878" t="b">
        <v>0</v>
      </c>
      <c r="K47878" s="2" t="str">
        <f>VLOOKUP(A47878,Data_Users!$A$2:$L$594,12,FALSE)</f>
        <v>2021</v>
      </c>
      <c r="L47878" s="2">
        <v>1</v>
      </c>
      <c r="M47878" s="2">
        <v>1</v>
      </c>
      <c r="N47878" s="2" t="str">
        <f t="shared" si="1496"/>
        <v>2022-05-20</v>
      </c>
      <c r="O47878" s="2">
        <f t="shared" si="1497"/>
        <v>6</v>
      </c>
    </row>
    <row r="47879" spans="1:15" x14ac:dyDescent="0.3">
      <c r="A47879" t="s">
        <v>2849</v>
      </c>
      <c r="B47879" t="s">
        <v>98964</v>
      </c>
      <c r="C47879" t="s">
        <v>98965</v>
      </c>
      <c r="D47879">
        <v>3</v>
      </c>
      <c r="E47879">
        <v>3</v>
      </c>
      <c r="F47879" t="s">
        <v>3749</v>
      </c>
      <c r="G47879" t="b">
        <v>1</v>
      </c>
      <c r="H47879" t="b">
        <v>1</v>
      </c>
      <c r="J47879" t="b">
        <v>0</v>
      </c>
      <c r="K47879" s="2" t="str">
        <f>VLOOKUP(A47879,Data_Users!$A$2:$L$594,12,FALSE)</f>
        <v>2021</v>
      </c>
      <c r="L47879" s="2">
        <v>1</v>
      </c>
      <c r="M47879" s="2">
        <v>1</v>
      </c>
      <c r="N47879" s="2" t="str">
        <f t="shared" si="1496"/>
        <v>2022-05-25</v>
      </c>
      <c r="O47879" s="2">
        <f t="shared" si="1497"/>
        <v>4</v>
      </c>
    </row>
    <row r="47880" spans="1:15" x14ac:dyDescent="0.3">
      <c r="A47880" t="s">
        <v>2849</v>
      </c>
      <c r="B47880" t="s">
        <v>98966</v>
      </c>
      <c r="C47880" t="s">
        <v>98967</v>
      </c>
      <c r="D47880">
        <v>20</v>
      </c>
      <c r="E47880">
        <v>20</v>
      </c>
      <c r="F47880" t="s">
        <v>3696</v>
      </c>
      <c r="G47880" t="b">
        <v>1</v>
      </c>
      <c r="H47880" t="b">
        <v>1</v>
      </c>
      <c r="I47880" t="s">
        <v>3043</v>
      </c>
      <c r="J47880" t="b">
        <v>0</v>
      </c>
      <c r="K47880" s="2" t="str">
        <f>VLOOKUP(A47880,Data_Users!$A$2:$L$594,12,FALSE)</f>
        <v>2021</v>
      </c>
      <c r="L47880" s="2">
        <v>1</v>
      </c>
      <c r="M47880" s="2">
        <v>1</v>
      </c>
      <c r="N47880" s="2" t="str">
        <f t="shared" si="1496"/>
        <v>2024-07-18</v>
      </c>
      <c r="O47880" s="2">
        <f t="shared" si="1497"/>
        <v>5</v>
      </c>
    </row>
    <row r="47881" spans="1:15" x14ac:dyDescent="0.3">
      <c r="A47881" t="s">
        <v>2849</v>
      </c>
      <c r="B47881" t="s">
        <v>98968</v>
      </c>
      <c r="C47881" t="s">
        <v>98969</v>
      </c>
      <c r="D47881">
        <v>12</v>
      </c>
      <c r="E47881">
        <v>12</v>
      </c>
      <c r="F47881" t="s">
        <v>3749</v>
      </c>
      <c r="G47881" t="b">
        <v>1</v>
      </c>
      <c r="H47881" t="b">
        <v>1</v>
      </c>
      <c r="J47881" t="b">
        <v>0</v>
      </c>
      <c r="K47881" s="2" t="str">
        <f>VLOOKUP(A47881,Data_Users!$A$2:$L$594,12,FALSE)</f>
        <v>2021</v>
      </c>
      <c r="L47881" s="2">
        <v>1</v>
      </c>
      <c r="M47881" s="2">
        <v>1</v>
      </c>
      <c r="N47881" s="2" t="str">
        <f t="shared" si="1496"/>
        <v>2023-01-10</v>
      </c>
      <c r="O47881" s="2">
        <f t="shared" si="1497"/>
        <v>3</v>
      </c>
    </row>
    <row r="47882" spans="1:15" x14ac:dyDescent="0.3">
      <c r="A47882" t="s">
        <v>2849</v>
      </c>
      <c r="B47882" t="s">
        <v>98970</v>
      </c>
      <c r="C47882" t="s">
        <v>98971</v>
      </c>
      <c r="D47882">
        <v>12</v>
      </c>
      <c r="E47882">
        <v>12</v>
      </c>
      <c r="F47882" t="s">
        <v>3749</v>
      </c>
      <c r="G47882" t="b">
        <v>1</v>
      </c>
      <c r="H47882" t="b">
        <v>1</v>
      </c>
      <c r="J47882" t="b">
        <v>0</v>
      </c>
      <c r="K47882" s="2" t="str">
        <f>VLOOKUP(A47882,Data_Users!$A$2:$L$594,12,FALSE)</f>
        <v>2021</v>
      </c>
      <c r="L47882" s="2">
        <v>1</v>
      </c>
      <c r="M47882" s="2">
        <v>1</v>
      </c>
      <c r="N47882" s="2" t="str">
        <f t="shared" si="1496"/>
        <v>2023-03-24</v>
      </c>
      <c r="O47882" s="2">
        <f t="shared" si="1497"/>
        <v>6</v>
      </c>
    </row>
    <row r="47883" spans="1:15" x14ac:dyDescent="0.3">
      <c r="A47883" t="s">
        <v>2855</v>
      </c>
      <c r="B47883" t="s">
        <v>98972</v>
      </c>
      <c r="C47883" t="s">
        <v>98973</v>
      </c>
      <c r="D47883">
        <v>0</v>
      </c>
      <c r="E47883">
        <v>0</v>
      </c>
      <c r="F47883" t="s">
        <v>3701</v>
      </c>
      <c r="G47883" t="b">
        <v>1</v>
      </c>
      <c r="H47883" t="b">
        <v>1</v>
      </c>
      <c r="I47883" t="s">
        <v>3131</v>
      </c>
      <c r="J47883" t="b">
        <v>0</v>
      </c>
      <c r="K47883" s="2" t="str">
        <f>VLOOKUP(A47883,Data_Users!$A$2:$L$594,12,FALSE)</f>
        <v>2014</v>
      </c>
      <c r="L47883" s="2">
        <v>1</v>
      </c>
      <c r="M47883" s="2">
        <v>1</v>
      </c>
      <c r="N47883" s="2" t="str">
        <f t="shared" si="1496"/>
        <v>2021-10-24</v>
      </c>
      <c r="O47883" s="2">
        <f t="shared" si="1497"/>
        <v>1</v>
      </c>
    </row>
    <row r="47884" spans="1:15" x14ac:dyDescent="0.3">
      <c r="A47884" t="s">
        <v>2855</v>
      </c>
      <c r="B47884" t="s">
        <v>98974</v>
      </c>
      <c r="C47884" t="s">
        <v>98975</v>
      </c>
      <c r="D47884">
        <v>0</v>
      </c>
      <c r="E47884">
        <v>0</v>
      </c>
      <c r="F47884" t="s">
        <v>3723</v>
      </c>
      <c r="G47884" t="b">
        <v>1</v>
      </c>
      <c r="H47884" t="b">
        <v>1</v>
      </c>
      <c r="I47884" t="s">
        <v>4283</v>
      </c>
      <c r="J47884" t="b">
        <v>0</v>
      </c>
      <c r="K47884" s="2" t="str">
        <f>VLOOKUP(A47884,Data_Users!$A$2:$L$594,12,FALSE)</f>
        <v>2014</v>
      </c>
      <c r="L47884" s="2">
        <v>1</v>
      </c>
      <c r="M47884" s="2">
        <v>1</v>
      </c>
      <c r="N47884" s="2" t="str">
        <f t="shared" si="1496"/>
        <v>2019-10-31</v>
      </c>
      <c r="O47884" s="2">
        <f t="shared" si="1497"/>
        <v>5</v>
      </c>
    </row>
    <row r="47885" spans="1:15" x14ac:dyDescent="0.3">
      <c r="A47885" t="s">
        <v>2855</v>
      </c>
      <c r="B47885" t="s">
        <v>98976</v>
      </c>
      <c r="C47885" t="s">
        <v>98977</v>
      </c>
      <c r="D47885">
        <v>0</v>
      </c>
      <c r="E47885">
        <v>0</v>
      </c>
      <c r="F47885" t="s">
        <v>3723</v>
      </c>
      <c r="G47885" t="b">
        <v>1</v>
      </c>
      <c r="H47885" t="b">
        <v>1</v>
      </c>
      <c r="I47885" t="s">
        <v>4283</v>
      </c>
      <c r="J47885" t="b">
        <v>0</v>
      </c>
      <c r="K47885" s="2" t="str">
        <f>VLOOKUP(A47885,Data_Users!$A$2:$L$594,12,FALSE)</f>
        <v>2014</v>
      </c>
      <c r="L47885" s="2">
        <v>1</v>
      </c>
      <c r="M47885" s="2">
        <v>1</v>
      </c>
      <c r="N47885" s="2" t="str">
        <f t="shared" si="1496"/>
        <v>2019-04-28</v>
      </c>
      <c r="O47885" s="2">
        <f t="shared" si="1497"/>
        <v>1</v>
      </c>
    </row>
    <row r="47886" spans="1:15" x14ac:dyDescent="0.3">
      <c r="A47886" t="s">
        <v>2855</v>
      </c>
      <c r="B47886" t="s">
        <v>98978</v>
      </c>
      <c r="C47886" t="s">
        <v>98979</v>
      </c>
      <c r="D47886">
        <v>9</v>
      </c>
      <c r="E47886">
        <v>9</v>
      </c>
      <c r="F47886" t="s">
        <v>29047</v>
      </c>
      <c r="G47886" t="b">
        <v>1</v>
      </c>
      <c r="H47886" t="b">
        <v>1</v>
      </c>
      <c r="I47886" t="s">
        <v>3098</v>
      </c>
      <c r="J47886" t="b">
        <v>0</v>
      </c>
      <c r="K47886" s="2" t="str">
        <f>VLOOKUP(A47886,Data_Users!$A$2:$L$594,12,FALSE)</f>
        <v>2014</v>
      </c>
      <c r="L47886" s="2">
        <v>1</v>
      </c>
      <c r="M47886" s="2">
        <v>1</v>
      </c>
      <c r="N47886" s="2" t="str">
        <f t="shared" si="1496"/>
        <v>2019-04-29</v>
      </c>
      <c r="O47886" s="2">
        <f t="shared" si="1497"/>
        <v>2</v>
      </c>
    </row>
    <row r="47887" spans="1:15" x14ac:dyDescent="0.3">
      <c r="A47887" t="s">
        <v>2855</v>
      </c>
      <c r="B47887" t="s">
        <v>98980</v>
      </c>
      <c r="C47887" t="s">
        <v>98981</v>
      </c>
      <c r="D47887">
        <v>0</v>
      </c>
      <c r="E47887">
        <v>0</v>
      </c>
      <c r="F47887" t="s">
        <v>3607</v>
      </c>
      <c r="G47887" t="b">
        <v>1</v>
      </c>
      <c r="H47887" t="b">
        <v>1</v>
      </c>
      <c r="I47887" t="s">
        <v>3712</v>
      </c>
      <c r="J47887" t="b">
        <v>0</v>
      </c>
      <c r="K47887" s="2" t="str">
        <f>VLOOKUP(A47887,Data_Users!$A$2:$L$594,12,FALSE)</f>
        <v>2014</v>
      </c>
      <c r="L47887" s="2">
        <v>1</v>
      </c>
      <c r="M47887" s="2">
        <v>1</v>
      </c>
      <c r="N47887" s="2" t="str">
        <f t="shared" si="1496"/>
        <v>2017-09-04</v>
      </c>
      <c r="O47887" s="2">
        <f t="shared" si="1497"/>
        <v>2</v>
      </c>
    </row>
    <row r="47888" spans="1:15" x14ac:dyDescent="0.3">
      <c r="A47888" t="s">
        <v>2855</v>
      </c>
      <c r="B47888" t="s">
        <v>98982</v>
      </c>
      <c r="C47888" t="s">
        <v>98983</v>
      </c>
      <c r="D47888">
        <v>0</v>
      </c>
      <c r="E47888">
        <v>0</v>
      </c>
      <c r="F47888" t="s">
        <v>3723</v>
      </c>
      <c r="G47888" t="b">
        <v>1</v>
      </c>
      <c r="H47888" t="b">
        <v>1</v>
      </c>
      <c r="I47888" t="s">
        <v>3043</v>
      </c>
      <c r="J47888" t="b">
        <v>0</v>
      </c>
      <c r="K47888" s="2" t="str">
        <f>VLOOKUP(A47888,Data_Users!$A$2:$L$594,12,FALSE)</f>
        <v>2014</v>
      </c>
      <c r="L47888" s="2">
        <v>1</v>
      </c>
      <c r="M47888" s="2">
        <v>1</v>
      </c>
      <c r="N47888" s="2" t="str">
        <f t="shared" si="1496"/>
        <v>2019-04-27</v>
      </c>
      <c r="O47888" s="2">
        <f t="shared" si="1497"/>
        <v>7</v>
      </c>
    </row>
    <row r="47889" spans="1:15" x14ac:dyDescent="0.3">
      <c r="A47889" t="s">
        <v>2855</v>
      </c>
      <c r="B47889" t="s">
        <v>98984</v>
      </c>
      <c r="C47889" t="s">
        <v>98985</v>
      </c>
      <c r="D47889">
        <v>32</v>
      </c>
      <c r="E47889">
        <v>32</v>
      </c>
      <c r="F47889" t="s">
        <v>3607</v>
      </c>
      <c r="G47889" t="b">
        <v>1</v>
      </c>
      <c r="H47889" t="b">
        <v>0</v>
      </c>
      <c r="J47889" t="b">
        <v>0</v>
      </c>
      <c r="K47889" s="2" t="str">
        <f>VLOOKUP(A47889,Data_Users!$A$2:$L$594,12,FALSE)</f>
        <v>2014</v>
      </c>
      <c r="L47889" s="2">
        <v>1</v>
      </c>
      <c r="M47889" s="2">
        <v>0</v>
      </c>
      <c r="N47889" s="2" t="str">
        <f t="shared" si="1496"/>
        <v>2019-12-25</v>
      </c>
      <c r="O47889" s="2">
        <f t="shared" si="1497"/>
        <v>4</v>
      </c>
    </row>
    <row r="47890" spans="1:15" x14ac:dyDescent="0.3">
      <c r="A47890" t="s">
        <v>2855</v>
      </c>
      <c r="B47890" t="s">
        <v>98986</v>
      </c>
      <c r="C47890" t="s">
        <v>98987</v>
      </c>
      <c r="D47890">
        <v>5</v>
      </c>
      <c r="E47890">
        <v>5</v>
      </c>
      <c r="F47890" t="s">
        <v>3607</v>
      </c>
      <c r="G47890" t="b">
        <v>1</v>
      </c>
      <c r="H47890" t="b">
        <v>1</v>
      </c>
      <c r="I47890" t="s">
        <v>3098</v>
      </c>
      <c r="J47890" t="b">
        <v>0</v>
      </c>
      <c r="K47890" s="2" t="str">
        <f>VLOOKUP(A47890,Data_Users!$A$2:$L$594,12,FALSE)</f>
        <v>2014</v>
      </c>
      <c r="L47890" s="2">
        <v>1</v>
      </c>
      <c r="M47890" s="2">
        <v>1</v>
      </c>
      <c r="N47890" s="2" t="str">
        <f t="shared" si="1496"/>
        <v>2019-07-02</v>
      </c>
      <c r="O47890" s="2">
        <f t="shared" si="1497"/>
        <v>3</v>
      </c>
    </row>
    <row r="47891" spans="1:15" x14ac:dyDescent="0.3">
      <c r="A47891" t="s">
        <v>2855</v>
      </c>
      <c r="B47891" t="s">
        <v>98988</v>
      </c>
      <c r="C47891" t="s">
        <v>98989</v>
      </c>
      <c r="D47891">
        <v>0</v>
      </c>
      <c r="E47891">
        <v>0</v>
      </c>
      <c r="G47891" t="b">
        <v>1</v>
      </c>
      <c r="H47891" t="b">
        <v>1</v>
      </c>
      <c r="J47891" t="b">
        <v>0</v>
      </c>
      <c r="K47891" s="2" t="str">
        <f>VLOOKUP(A47891,Data_Users!$A$2:$L$594,12,FALSE)</f>
        <v>2014</v>
      </c>
      <c r="L47891" s="2">
        <v>1</v>
      </c>
      <c r="M47891" s="2">
        <v>1</v>
      </c>
      <c r="N47891" s="2" t="str">
        <f t="shared" si="1496"/>
        <v>2023-05-31</v>
      </c>
      <c r="O47891" s="2">
        <f t="shared" si="1497"/>
        <v>4</v>
      </c>
    </row>
    <row r="47892" spans="1:15" x14ac:dyDescent="0.3">
      <c r="A47892" t="s">
        <v>2855</v>
      </c>
      <c r="B47892" t="s">
        <v>98990</v>
      </c>
      <c r="C47892" t="s">
        <v>98991</v>
      </c>
      <c r="D47892">
        <v>0</v>
      </c>
      <c r="E47892">
        <v>0</v>
      </c>
      <c r="F47892" t="s">
        <v>3723</v>
      </c>
      <c r="G47892" t="b">
        <v>1</v>
      </c>
      <c r="H47892" t="b">
        <v>1</v>
      </c>
      <c r="J47892" t="b">
        <v>0</v>
      </c>
      <c r="K47892" s="2" t="str">
        <f>VLOOKUP(A47892,Data_Users!$A$2:$L$594,12,FALSE)</f>
        <v>2014</v>
      </c>
      <c r="L47892" s="2">
        <v>1</v>
      </c>
      <c r="M47892" s="2">
        <v>1</v>
      </c>
      <c r="N47892" s="2" t="str">
        <f t="shared" si="1496"/>
        <v>2019-04-27</v>
      </c>
      <c r="O47892" s="2">
        <f t="shared" si="1497"/>
        <v>7</v>
      </c>
    </row>
    <row r="47893" spans="1:15" x14ac:dyDescent="0.3">
      <c r="A47893" t="s">
        <v>2855</v>
      </c>
      <c r="B47893" t="s">
        <v>98992</v>
      </c>
      <c r="C47893" t="s">
        <v>98993</v>
      </c>
      <c r="D47893">
        <v>273</v>
      </c>
      <c r="E47893">
        <v>273</v>
      </c>
      <c r="F47893" t="s">
        <v>3723</v>
      </c>
      <c r="G47893" t="b">
        <v>0</v>
      </c>
      <c r="H47893" t="b">
        <v>0</v>
      </c>
      <c r="I47893" t="s">
        <v>3043</v>
      </c>
      <c r="J47893" t="b">
        <v>0</v>
      </c>
      <c r="K47893" s="2" t="str">
        <f>VLOOKUP(A47893,Data_Users!$A$2:$L$594,12,FALSE)</f>
        <v>2014</v>
      </c>
      <c r="L47893" s="2">
        <v>0</v>
      </c>
      <c r="M47893" s="2">
        <v>0</v>
      </c>
      <c r="N47893" s="2" t="str">
        <f t="shared" si="1496"/>
        <v>2016-12-09</v>
      </c>
      <c r="O47893" s="2">
        <f t="shared" si="1497"/>
        <v>6</v>
      </c>
    </row>
    <row r="47894" spans="1:15" x14ac:dyDescent="0.3">
      <c r="A47894" t="s">
        <v>2855</v>
      </c>
      <c r="B47894" t="s">
        <v>98994</v>
      </c>
      <c r="C47894" t="s">
        <v>98995</v>
      </c>
      <c r="D47894">
        <v>18</v>
      </c>
      <c r="E47894">
        <v>18</v>
      </c>
      <c r="F47894" t="s">
        <v>3607</v>
      </c>
      <c r="G47894" t="b">
        <v>1</v>
      </c>
      <c r="H47894" t="b">
        <v>1</v>
      </c>
      <c r="I47894" t="s">
        <v>3712</v>
      </c>
      <c r="J47894" t="b">
        <v>0</v>
      </c>
      <c r="K47894" s="2" t="str">
        <f>VLOOKUP(A47894,Data_Users!$A$2:$L$594,12,FALSE)</f>
        <v>2014</v>
      </c>
      <c r="L47894" s="2">
        <v>1</v>
      </c>
      <c r="M47894" s="2">
        <v>1</v>
      </c>
      <c r="N47894" s="2" t="str">
        <f t="shared" si="1496"/>
        <v>2015-03-16</v>
      </c>
      <c r="O47894" s="2">
        <f t="shared" si="1497"/>
        <v>2</v>
      </c>
    </row>
    <row r="47895" spans="1:15" x14ac:dyDescent="0.3">
      <c r="A47895" t="s">
        <v>2855</v>
      </c>
      <c r="B47895" t="s">
        <v>98996</v>
      </c>
      <c r="C47895" t="s">
        <v>98997</v>
      </c>
      <c r="D47895">
        <v>0</v>
      </c>
      <c r="E47895">
        <v>0</v>
      </c>
      <c r="F47895" t="s">
        <v>3054</v>
      </c>
      <c r="G47895" t="b">
        <v>1</v>
      </c>
      <c r="H47895" t="b">
        <v>1</v>
      </c>
      <c r="I47895" t="s">
        <v>3098</v>
      </c>
      <c r="J47895" t="b">
        <v>0</v>
      </c>
      <c r="K47895" s="2" t="str">
        <f>VLOOKUP(A47895,Data_Users!$A$2:$L$594,12,FALSE)</f>
        <v>2014</v>
      </c>
      <c r="L47895" s="2">
        <v>1</v>
      </c>
      <c r="M47895" s="2">
        <v>1</v>
      </c>
      <c r="N47895" s="2" t="str">
        <f t="shared" si="1496"/>
        <v>2018-02-07</v>
      </c>
      <c r="O47895" s="2">
        <f t="shared" si="1497"/>
        <v>4</v>
      </c>
    </row>
    <row r="47896" spans="1:15" x14ac:dyDescent="0.3">
      <c r="A47896" t="s">
        <v>2855</v>
      </c>
      <c r="B47896" t="s">
        <v>98998</v>
      </c>
      <c r="C47896" t="s">
        <v>98999</v>
      </c>
      <c r="D47896">
        <v>6</v>
      </c>
      <c r="E47896">
        <v>6</v>
      </c>
      <c r="F47896" t="s">
        <v>3607</v>
      </c>
      <c r="G47896" t="b">
        <v>1</v>
      </c>
      <c r="H47896" t="b">
        <v>1</v>
      </c>
      <c r="I47896" t="s">
        <v>3043</v>
      </c>
      <c r="J47896" t="b">
        <v>0</v>
      </c>
      <c r="K47896" s="2" t="str">
        <f>VLOOKUP(A47896,Data_Users!$A$2:$L$594,12,FALSE)</f>
        <v>2014</v>
      </c>
      <c r="L47896" s="2">
        <v>1</v>
      </c>
      <c r="M47896" s="2">
        <v>1</v>
      </c>
      <c r="N47896" s="2" t="str">
        <f t="shared" si="1496"/>
        <v>2016-03-14</v>
      </c>
      <c r="O47896" s="2">
        <f t="shared" si="1497"/>
        <v>2</v>
      </c>
    </row>
    <row r="47897" spans="1:15" x14ac:dyDescent="0.3">
      <c r="A47897" t="s">
        <v>2855</v>
      </c>
      <c r="B47897" t="s">
        <v>99000</v>
      </c>
      <c r="C47897" t="s">
        <v>99001</v>
      </c>
      <c r="D47897">
        <v>0</v>
      </c>
      <c r="E47897">
        <v>0</v>
      </c>
      <c r="G47897" t="b">
        <v>1</v>
      </c>
      <c r="H47897" t="b">
        <v>0</v>
      </c>
      <c r="I47897" t="s">
        <v>3098</v>
      </c>
      <c r="J47897" t="b">
        <v>0</v>
      </c>
      <c r="K47897" s="2" t="str">
        <f>VLOOKUP(A47897,Data_Users!$A$2:$L$594,12,FALSE)</f>
        <v>2014</v>
      </c>
      <c r="L47897" s="2">
        <v>1</v>
      </c>
      <c r="M47897" s="2">
        <v>0</v>
      </c>
      <c r="N47897" s="2" t="str">
        <f t="shared" si="1496"/>
        <v>2020-05-26</v>
      </c>
      <c r="O47897" s="2">
        <f t="shared" si="1497"/>
        <v>3</v>
      </c>
    </row>
    <row r="47898" spans="1:15" x14ac:dyDescent="0.3">
      <c r="A47898" t="s">
        <v>2855</v>
      </c>
      <c r="B47898" t="s">
        <v>99002</v>
      </c>
      <c r="C47898" t="s">
        <v>99003</v>
      </c>
      <c r="D47898">
        <v>0</v>
      </c>
      <c r="E47898">
        <v>0</v>
      </c>
      <c r="F47898" t="s">
        <v>3607</v>
      </c>
      <c r="G47898" t="b">
        <v>1</v>
      </c>
      <c r="H47898" t="b">
        <v>1</v>
      </c>
      <c r="I47898" t="s">
        <v>3018</v>
      </c>
      <c r="J47898" t="b">
        <v>0</v>
      </c>
      <c r="K47898" s="2" t="str">
        <f>VLOOKUP(A47898,Data_Users!$A$2:$L$594,12,FALSE)</f>
        <v>2014</v>
      </c>
      <c r="L47898" s="2">
        <v>1</v>
      </c>
      <c r="M47898" s="2">
        <v>1</v>
      </c>
      <c r="N47898" s="2" t="str">
        <f t="shared" si="1496"/>
        <v>2020-05-25</v>
      </c>
      <c r="O47898" s="2">
        <f t="shared" si="1497"/>
        <v>2</v>
      </c>
    </row>
    <row r="47899" spans="1:15" x14ac:dyDescent="0.3">
      <c r="A47899" t="s">
        <v>2861</v>
      </c>
      <c r="B47899" t="s">
        <v>99004</v>
      </c>
      <c r="C47899" t="s">
        <v>99005</v>
      </c>
      <c r="D47899">
        <v>20</v>
      </c>
      <c r="E47899">
        <v>20</v>
      </c>
      <c r="F47899" t="s">
        <v>3021</v>
      </c>
      <c r="G47899" t="b">
        <v>1</v>
      </c>
      <c r="H47899" t="b">
        <v>1</v>
      </c>
      <c r="J47899" t="b">
        <v>0</v>
      </c>
      <c r="K47899" s="2" t="str">
        <f>VLOOKUP(A47899,Data_Users!$A$2:$L$594,12,FALSE)</f>
        <v>2016</v>
      </c>
      <c r="L47899" s="2">
        <v>1</v>
      </c>
      <c r="M47899" s="2">
        <v>1</v>
      </c>
      <c r="N47899" s="2" t="str">
        <f t="shared" si="1496"/>
        <v>2024-08-06</v>
      </c>
      <c r="O47899" s="2">
        <f t="shared" si="1497"/>
        <v>3</v>
      </c>
    </row>
    <row r="47900" spans="1:15" x14ac:dyDescent="0.3">
      <c r="A47900" t="s">
        <v>2861</v>
      </c>
      <c r="B47900" t="s">
        <v>99006</v>
      </c>
      <c r="C47900" t="s">
        <v>99007</v>
      </c>
      <c r="D47900">
        <v>1</v>
      </c>
      <c r="E47900">
        <v>1</v>
      </c>
      <c r="F47900" t="s">
        <v>3021</v>
      </c>
      <c r="G47900" t="b">
        <v>1</v>
      </c>
      <c r="H47900" t="b">
        <v>1</v>
      </c>
      <c r="J47900" t="b">
        <v>0</v>
      </c>
      <c r="K47900" s="2" t="str">
        <f>VLOOKUP(A47900,Data_Users!$A$2:$L$594,12,FALSE)</f>
        <v>2016</v>
      </c>
      <c r="L47900" s="2">
        <v>1</v>
      </c>
      <c r="M47900" s="2">
        <v>1</v>
      </c>
      <c r="N47900" s="2" t="str">
        <f t="shared" si="1496"/>
        <v>2024-07-25</v>
      </c>
      <c r="O47900" s="2">
        <f t="shared" si="1497"/>
        <v>5</v>
      </c>
    </row>
    <row r="47901" spans="1:15" x14ac:dyDescent="0.3">
      <c r="A47901" t="s">
        <v>2861</v>
      </c>
      <c r="B47901" t="s">
        <v>99008</v>
      </c>
      <c r="C47901" t="s">
        <v>99009</v>
      </c>
      <c r="D47901">
        <v>0</v>
      </c>
      <c r="E47901">
        <v>0</v>
      </c>
      <c r="G47901" t="b">
        <v>1</v>
      </c>
      <c r="H47901" t="b">
        <v>1</v>
      </c>
      <c r="J47901" t="b">
        <v>0</v>
      </c>
      <c r="K47901" s="2" t="str">
        <f>VLOOKUP(A47901,Data_Users!$A$2:$L$594,12,FALSE)</f>
        <v>2016</v>
      </c>
      <c r="L47901" s="2">
        <v>1</v>
      </c>
      <c r="M47901" s="2">
        <v>1</v>
      </c>
      <c r="N47901" s="2" t="str">
        <f t="shared" si="1496"/>
        <v>2022-02-23</v>
      </c>
      <c r="O47901" s="2">
        <f t="shared" si="1497"/>
        <v>4</v>
      </c>
    </row>
    <row r="47902" spans="1:15" x14ac:dyDescent="0.3">
      <c r="A47902" t="s">
        <v>2861</v>
      </c>
      <c r="B47902" t="s">
        <v>99010</v>
      </c>
      <c r="C47902" t="s">
        <v>99011</v>
      </c>
      <c r="D47902">
        <v>0</v>
      </c>
      <c r="E47902">
        <v>0</v>
      </c>
      <c r="G47902" t="b">
        <v>1</v>
      </c>
      <c r="H47902" t="b">
        <v>1</v>
      </c>
      <c r="J47902" t="b">
        <v>0</v>
      </c>
      <c r="K47902" s="2" t="str">
        <f>VLOOKUP(A47902,Data_Users!$A$2:$L$594,12,FALSE)</f>
        <v>2016</v>
      </c>
      <c r="L47902" s="2">
        <v>1</v>
      </c>
      <c r="M47902" s="2">
        <v>1</v>
      </c>
      <c r="N47902" s="2" t="str">
        <f t="shared" si="1496"/>
        <v>2022-02-02</v>
      </c>
      <c r="O47902" s="2">
        <f t="shared" si="1497"/>
        <v>4</v>
      </c>
    </row>
    <row r="47903" spans="1:15" x14ac:dyDescent="0.3">
      <c r="A47903" t="s">
        <v>2861</v>
      </c>
      <c r="B47903" t="s">
        <v>99012</v>
      </c>
      <c r="C47903" t="s">
        <v>99013</v>
      </c>
      <c r="D47903">
        <v>7</v>
      </c>
      <c r="E47903">
        <v>7</v>
      </c>
      <c r="F47903" t="s">
        <v>60749</v>
      </c>
      <c r="G47903" t="b">
        <v>1</v>
      </c>
      <c r="H47903" t="b">
        <v>1</v>
      </c>
      <c r="J47903" t="b">
        <v>0</v>
      </c>
      <c r="K47903" s="2" t="str">
        <f>VLOOKUP(A47903,Data_Users!$A$2:$L$594,12,FALSE)</f>
        <v>2016</v>
      </c>
      <c r="L47903" s="2">
        <v>1</v>
      </c>
      <c r="M47903" s="2">
        <v>1</v>
      </c>
      <c r="N47903" s="2" t="str">
        <f t="shared" si="1496"/>
        <v>2022-02-24</v>
      </c>
      <c r="O47903" s="2">
        <f t="shared" si="1497"/>
        <v>5</v>
      </c>
    </row>
    <row r="47904" spans="1:15" x14ac:dyDescent="0.3">
      <c r="A47904" t="s">
        <v>2861</v>
      </c>
      <c r="B47904" t="s">
        <v>99014</v>
      </c>
      <c r="C47904" t="s">
        <v>99015</v>
      </c>
      <c r="D47904">
        <v>0</v>
      </c>
      <c r="E47904">
        <v>0</v>
      </c>
      <c r="G47904" t="b">
        <v>1</v>
      </c>
      <c r="H47904" t="b">
        <v>1</v>
      </c>
      <c r="J47904" t="b">
        <v>0</v>
      </c>
      <c r="K47904" s="2" t="str">
        <f>VLOOKUP(A47904,Data_Users!$A$2:$L$594,12,FALSE)</f>
        <v>2016</v>
      </c>
      <c r="L47904" s="2">
        <v>1</v>
      </c>
      <c r="M47904" s="2">
        <v>1</v>
      </c>
      <c r="N47904" s="2" t="str">
        <f t="shared" si="1496"/>
        <v>2022-12-14</v>
      </c>
      <c r="O47904" s="2">
        <f t="shared" si="1497"/>
        <v>4</v>
      </c>
    </row>
    <row r="47905" spans="1:15" x14ac:dyDescent="0.3">
      <c r="A47905" t="s">
        <v>2861</v>
      </c>
      <c r="B47905" t="s">
        <v>99016</v>
      </c>
      <c r="C47905" t="s">
        <v>99017</v>
      </c>
      <c r="D47905">
        <v>0</v>
      </c>
      <c r="E47905">
        <v>0</v>
      </c>
      <c r="F47905" t="s">
        <v>3749</v>
      </c>
      <c r="G47905" t="b">
        <v>1</v>
      </c>
      <c r="H47905" t="b">
        <v>0</v>
      </c>
      <c r="I47905" t="s">
        <v>3098</v>
      </c>
      <c r="J47905" t="b">
        <v>0</v>
      </c>
      <c r="K47905" s="2" t="str">
        <f>VLOOKUP(A47905,Data_Users!$A$2:$L$594,12,FALSE)</f>
        <v>2016</v>
      </c>
      <c r="L47905" s="2">
        <v>1</v>
      </c>
      <c r="M47905" s="2">
        <v>0</v>
      </c>
      <c r="N47905" s="2" t="str">
        <f t="shared" si="1496"/>
        <v>2019-04-11</v>
      </c>
      <c r="O47905" s="2">
        <f t="shared" si="1497"/>
        <v>5</v>
      </c>
    </row>
    <row r="47906" spans="1:15" x14ac:dyDescent="0.3">
      <c r="A47906" t="s">
        <v>2861</v>
      </c>
      <c r="B47906" t="s">
        <v>99018</v>
      </c>
      <c r="C47906" t="s">
        <v>99019</v>
      </c>
      <c r="D47906">
        <v>0</v>
      </c>
      <c r="E47906">
        <v>0</v>
      </c>
      <c r="F47906" t="s">
        <v>3054</v>
      </c>
      <c r="G47906" t="b">
        <v>1</v>
      </c>
      <c r="H47906" t="b">
        <v>1</v>
      </c>
      <c r="J47906" t="b">
        <v>0</v>
      </c>
      <c r="K47906" s="2" t="str">
        <f>VLOOKUP(A47906,Data_Users!$A$2:$L$594,12,FALSE)</f>
        <v>2016</v>
      </c>
      <c r="L47906" s="2">
        <v>1</v>
      </c>
      <c r="M47906" s="2">
        <v>1</v>
      </c>
      <c r="N47906" s="2" t="str">
        <f t="shared" si="1496"/>
        <v>2022-02-28</v>
      </c>
      <c r="O47906" s="2">
        <f t="shared" si="1497"/>
        <v>2</v>
      </c>
    </row>
    <row r="47907" spans="1:15" x14ac:dyDescent="0.3">
      <c r="A47907" t="s">
        <v>2861</v>
      </c>
      <c r="B47907" t="s">
        <v>99020</v>
      </c>
      <c r="C47907" t="s">
        <v>99021</v>
      </c>
      <c r="D47907">
        <v>0</v>
      </c>
      <c r="E47907">
        <v>0</v>
      </c>
      <c r="F47907" t="s">
        <v>37152</v>
      </c>
      <c r="G47907" t="b">
        <v>1</v>
      </c>
      <c r="H47907" t="b">
        <v>1</v>
      </c>
      <c r="J47907" t="b">
        <v>0</v>
      </c>
      <c r="K47907" s="2" t="str">
        <f>VLOOKUP(A47907,Data_Users!$A$2:$L$594,12,FALSE)</f>
        <v>2016</v>
      </c>
      <c r="L47907" s="2">
        <v>1</v>
      </c>
      <c r="M47907" s="2">
        <v>1</v>
      </c>
      <c r="N47907" s="2" t="str">
        <f t="shared" si="1496"/>
        <v>2022-01-03</v>
      </c>
      <c r="O47907" s="2">
        <f t="shared" si="1497"/>
        <v>2</v>
      </c>
    </row>
    <row r="47908" spans="1:15" x14ac:dyDescent="0.3">
      <c r="A47908" t="s">
        <v>2861</v>
      </c>
      <c r="B47908" t="s">
        <v>99022</v>
      </c>
      <c r="C47908" t="s">
        <v>99023</v>
      </c>
      <c r="D47908">
        <v>0</v>
      </c>
      <c r="E47908">
        <v>0</v>
      </c>
      <c r="G47908" t="b">
        <v>1</v>
      </c>
      <c r="H47908" t="b">
        <v>1</v>
      </c>
      <c r="J47908" t="b">
        <v>0</v>
      </c>
      <c r="K47908" s="2" t="str">
        <f>VLOOKUP(A47908,Data_Users!$A$2:$L$594,12,FALSE)</f>
        <v>2016</v>
      </c>
      <c r="L47908" s="2">
        <v>1</v>
      </c>
      <c r="M47908" s="2">
        <v>1</v>
      </c>
      <c r="N47908" s="2" t="str">
        <f t="shared" si="1496"/>
        <v>2023-06-02</v>
      </c>
      <c r="O47908" s="2">
        <f t="shared" si="1497"/>
        <v>6</v>
      </c>
    </row>
    <row r="47909" spans="1:15" x14ac:dyDescent="0.3">
      <c r="A47909" t="s">
        <v>2861</v>
      </c>
      <c r="B47909" t="s">
        <v>99024</v>
      </c>
      <c r="C47909" t="s">
        <v>99025</v>
      </c>
      <c r="D47909">
        <v>0</v>
      </c>
      <c r="E47909">
        <v>0</v>
      </c>
      <c r="F47909" t="s">
        <v>3749</v>
      </c>
      <c r="G47909" t="b">
        <v>1</v>
      </c>
      <c r="H47909" t="b">
        <v>1</v>
      </c>
      <c r="J47909" t="b">
        <v>0</v>
      </c>
      <c r="K47909" s="2" t="str">
        <f>VLOOKUP(A47909,Data_Users!$A$2:$L$594,12,FALSE)</f>
        <v>2016</v>
      </c>
      <c r="L47909" s="2">
        <v>1</v>
      </c>
      <c r="M47909" s="2">
        <v>1</v>
      </c>
      <c r="N47909" s="2" t="str">
        <f t="shared" si="1496"/>
        <v>2023-02-16</v>
      </c>
      <c r="O47909" s="2">
        <f t="shared" si="1497"/>
        <v>5</v>
      </c>
    </row>
    <row r="47910" spans="1:15" x14ac:dyDescent="0.3">
      <c r="A47910" t="s">
        <v>2861</v>
      </c>
      <c r="B47910" t="s">
        <v>99026</v>
      </c>
      <c r="C47910" t="s">
        <v>99027</v>
      </c>
      <c r="D47910">
        <v>0</v>
      </c>
      <c r="E47910">
        <v>0</v>
      </c>
      <c r="F47910" t="s">
        <v>3749</v>
      </c>
      <c r="G47910" t="b">
        <v>1</v>
      </c>
      <c r="H47910" t="b">
        <v>1</v>
      </c>
      <c r="J47910" t="b">
        <v>0</v>
      </c>
      <c r="K47910" s="2" t="str">
        <f>VLOOKUP(A47910,Data_Users!$A$2:$L$594,12,FALSE)</f>
        <v>2016</v>
      </c>
      <c r="L47910" s="2">
        <v>1</v>
      </c>
      <c r="M47910" s="2">
        <v>1</v>
      </c>
      <c r="N47910" s="2" t="str">
        <f t="shared" si="1496"/>
        <v>2022-11-15</v>
      </c>
      <c r="O47910" s="2">
        <f t="shared" si="1497"/>
        <v>3</v>
      </c>
    </row>
    <row r="47911" spans="1:15" x14ac:dyDescent="0.3">
      <c r="A47911" t="s">
        <v>2861</v>
      </c>
      <c r="B47911" t="s">
        <v>99028</v>
      </c>
      <c r="C47911" t="s">
        <v>99029</v>
      </c>
      <c r="D47911">
        <v>1</v>
      </c>
      <c r="E47911">
        <v>1</v>
      </c>
      <c r="G47911" t="b">
        <v>1</v>
      </c>
      <c r="H47911" t="b">
        <v>1</v>
      </c>
      <c r="J47911" t="b">
        <v>0</v>
      </c>
      <c r="K47911" s="2" t="str">
        <f>VLOOKUP(A47911,Data_Users!$A$2:$L$594,12,FALSE)</f>
        <v>2016</v>
      </c>
      <c r="L47911" s="2">
        <v>1</v>
      </c>
      <c r="M47911" s="2">
        <v>1</v>
      </c>
      <c r="N47911" s="2" t="str">
        <f t="shared" si="1496"/>
        <v>2020-08-18</v>
      </c>
      <c r="O47911" s="2">
        <f t="shared" si="1497"/>
        <v>3</v>
      </c>
    </row>
    <row r="47912" spans="1:15" x14ac:dyDescent="0.3">
      <c r="A47912" t="s">
        <v>2861</v>
      </c>
      <c r="B47912" t="s">
        <v>99030</v>
      </c>
      <c r="C47912" t="s">
        <v>99031</v>
      </c>
      <c r="D47912">
        <v>4</v>
      </c>
      <c r="E47912">
        <v>4</v>
      </c>
      <c r="F47912" t="s">
        <v>3749</v>
      </c>
      <c r="G47912" t="b">
        <v>1</v>
      </c>
      <c r="H47912" t="b">
        <v>1</v>
      </c>
      <c r="J47912" t="b">
        <v>0</v>
      </c>
      <c r="K47912" s="2" t="str">
        <f>VLOOKUP(A47912,Data_Users!$A$2:$L$594,12,FALSE)</f>
        <v>2016</v>
      </c>
      <c r="L47912" s="2">
        <v>1</v>
      </c>
      <c r="M47912" s="2">
        <v>1</v>
      </c>
      <c r="N47912" s="2" t="str">
        <f t="shared" si="1496"/>
        <v>2023-04-07</v>
      </c>
      <c r="O47912" s="2">
        <f t="shared" si="1497"/>
        <v>6</v>
      </c>
    </row>
    <row r="47913" spans="1:15" x14ac:dyDescent="0.3">
      <c r="A47913" t="s">
        <v>2861</v>
      </c>
      <c r="B47913" t="s">
        <v>99032</v>
      </c>
      <c r="C47913" t="s">
        <v>99033</v>
      </c>
      <c r="D47913">
        <v>1</v>
      </c>
      <c r="E47913">
        <v>1</v>
      </c>
      <c r="F47913" t="s">
        <v>3054</v>
      </c>
      <c r="G47913" t="b">
        <v>1</v>
      </c>
      <c r="H47913" t="b">
        <v>1</v>
      </c>
      <c r="J47913" t="b">
        <v>0</v>
      </c>
      <c r="K47913" s="2" t="str">
        <f>VLOOKUP(A47913,Data_Users!$A$2:$L$594,12,FALSE)</f>
        <v>2016</v>
      </c>
      <c r="L47913" s="2">
        <v>1</v>
      </c>
      <c r="M47913" s="2">
        <v>1</v>
      </c>
      <c r="N47913" s="2" t="str">
        <f t="shared" si="1496"/>
        <v>2024-08-10</v>
      </c>
      <c r="O47913" s="2">
        <f t="shared" si="1497"/>
        <v>7</v>
      </c>
    </row>
    <row r="47914" spans="1:15" x14ac:dyDescent="0.3">
      <c r="A47914" t="s">
        <v>2861</v>
      </c>
      <c r="B47914" t="s">
        <v>99034</v>
      </c>
      <c r="C47914" t="s">
        <v>99035</v>
      </c>
      <c r="D47914">
        <v>0</v>
      </c>
      <c r="E47914">
        <v>0</v>
      </c>
      <c r="F47914" t="s">
        <v>3749</v>
      </c>
      <c r="G47914" t="b">
        <v>1</v>
      </c>
      <c r="H47914" t="b">
        <v>1</v>
      </c>
      <c r="J47914" t="b">
        <v>0</v>
      </c>
      <c r="K47914" s="2" t="str">
        <f>VLOOKUP(A47914,Data_Users!$A$2:$L$594,12,FALSE)</f>
        <v>2016</v>
      </c>
      <c r="L47914" s="2">
        <v>1</v>
      </c>
      <c r="M47914" s="2">
        <v>1</v>
      </c>
      <c r="N47914" s="2" t="str">
        <f t="shared" si="1496"/>
        <v>2022-11-23</v>
      </c>
      <c r="O47914" s="2">
        <f t="shared" si="1497"/>
        <v>4</v>
      </c>
    </row>
    <row r="47915" spans="1:15" x14ac:dyDescent="0.3">
      <c r="A47915" t="s">
        <v>2861</v>
      </c>
      <c r="B47915" t="s">
        <v>99036</v>
      </c>
      <c r="C47915" t="s">
        <v>99037</v>
      </c>
      <c r="D47915">
        <v>0</v>
      </c>
      <c r="E47915">
        <v>0</v>
      </c>
      <c r="F47915" t="s">
        <v>17845</v>
      </c>
      <c r="G47915" t="b">
        <v>1</v>
      </c>
      <c r="H47915" t="b">
        <v>1</v>
      </c>
      <c r="I47915" t="s">
        <v>3043</v>
      </c>
      <c r="J47915" t="b">
        <v>0</v>
      </c>
      <c r="K47915" s="2" t="str">
        <f>VLOOKUP(A47915,Data_Users!$A$2:$L$594,12,FALSE)</f>
        <v>2016</v>
      </c>
      <c r="L47915" s="2">
        <v>1</v>
      </c>
      <c r="M47915" s="2">
        <v>1</v>
      </c>
      <c r="N47915" s="2" t="str">
        <f t="shared" si="1496"/>
        <v>2022-01-08</v>
      </c>
      <c r="O47915" s="2">
        <f t="shared" si="1497"/>
        <v>7</v>
      </c>
    </row>
    <row r="47916" spans="1:15" x14ac:dyDescent="0.3">
      <c r="A47916" t="s">
        <v>2861</v>
      </c>
      <c r="B47916" t="s">
        <v>99038</v>
      </c>
      <c r="C47916" t="s">
        <v>99039</v>
      </c>
      <c r="D47916">
        <v>0</v>
      </c>
      <c r="E47916">
        <v>0</v>
      </c>
      <c r="F47916" t="s">
        <v>3034</v>
      </c>
      <c r="G47916" t="b">
        <v>1</v>
      </c>
      <c r="H47916" t="b">
        <v>1</v>
      </c>
      <c r="J47916" t="b">
        <v>0</v>
      </c>
      <c r="K47916" s="2" t="str">
        <f>VLOOKUP(A47916,Data_Users!$A$2:$L$594,12,FALSE)</f>
        <v>2016</v>
      </c>
      <c r="L47916" s="2">
        <v>1</v>
      </c>
      <c r="M47916" s="2">
        <v>1</v>
      </c>
      <c r="N47916" s="2" t="str">
        <f t="shared" si="1496"/>
        <v>2022-01-08</v>
      </c>
      <c r="O47916" s="2">
        <f t="shared" si="1497"/>
        <v>7</v>
      </c>
    </row>
    <row r="47917" spans="1:15" x14ac:dyDescent="0.3">
      <c r="A47917" t="s">
        <v>2861</v>
      </c>
      <c r="B47917" t="s">
        <v>99040</v>
      </c>
      <c r="C47917" t="s">
        <v>99041</v>
      </c>
      <c r="D47917">
        <v>0</v>
      </c>
      <c r="E47917">
        <v>0</v>
      </c>
      <c r="G47917" t="b">
        <v>1</v>
      </c>
      <c r="H47917" t="b">
        <v>1</v>
      </c>
      <c r="I47917" t="s">
        <v>3043</v>
      </c>
      <c r="J47917" t="b">
        <v>0</v>
      </c>
      <c r="K47917" s="2" t="str">
        <f>VLOOKUP(A47917,Data_Users!$A$2:$L$594,12,FALSE)</f>
        <v>2016</v>
      </c>
      <c r="L47917" s="2">
        <v>1</v>
      </c>
      <c r="M47917" s="2">
        <v>1</v>
      </c>
      <c r="N47917" s="2" t="str">
        <f t="shared" si="1496"/>
        <v>2023-05-11</v>
      </c>
      <c r="O47917" s="2">
        <f t="shared" si="1497"/>
        <v>5</v>
      </c>
    </row>
    <row r="47918" spans="1:15" x14ac:dyDescent="0.3">
      <c r="A47918" t="s">
        <v>2861</v>
      </c>
      <c r="B47918" t="s">
        <v>99042</v>
      </c>
      <c r="C47918" t="s">
        <v>99043</v>
      </c>
      <c r="D47918">
        <v>0</v>
      </c>
      <c r="E47918">
        <v>0</v>
      </c>
      <c r="F47918" t="s">
        <v>37152</v>
      </c>
      <c r="G47918" t="b">
        <v>1</v>
      </c>
      <c r="H47918" t="b">
        <v>1</v>
      </c>
      <c r="J47918" t="b">
        <v>0</v>
      </c>
      <c r="K47918" s="2" t="str">
        <f>VLOOKUP(A47918,Data_Users!$A$2:$L$594,12,FALSE)</f>
        <v>2016</v>
      </c>
      <c r="L47918" s="2">
        <v>1</v>
      </c>
      <c r="M47918" s="2">
        <v>1</v>
      </c>
      <c r="N47918" s="2" t="str">
        <f t="shared" si="1496"/>
        <v>2022-01-03</v>
      </c>
      <c r="O47918" s="2">
        <f t="shared" si="1497"/>
        <v>2</v>
      </c>
    </row>
    <row r="47919" spans="1:15" x14ac:dyDescent="0.3">
      <c r="A47919" t="s">
        <v>2861</v>
      </c>
      <c r="B47919" t="s">
        <v>99044</v>
      </c>
      <c r="C47919" t="s">
        <v>99045</v>
      </c>
      <c r="D47919">
        <v>0</v>
      </c>
      <c r="E47919">
        <v>0</v>
      </c>
      <c r="F47919" t="s">
        <v>3749</v>
      </c>
      <c r="G47919" t="b">
        <v>1</v>
      </c>
      <c r="H47919" t="b">
        <v>1</v>
      </c>
      <c r="J47919" t="b">
        <v>0</v>
      </c>
      <c r="K47919" s="2" t="str">
        <f>VLOOKUP(A47919,Data_Users!$A$2:$L$594,12,FALSE)</f>
        <v>2016</v>
      </c>
      <c r="L47919" s="2">
        <v>1</v>
      </c>
      <c r="M47919" s="2">
        <v>1</v>
      </c>
      <c r="N47919" s="2" t="str">
        <f t="shared" si="1496"/>
        <v>2022-11-15</v>
      </c>
      <c r="O47919" s="2">
        <f t="shared" si="1497"/>
        <v>3</v>
      </c>
    </row>
    <row r="47920" spans="1:15" x14ac:dyDescent="0.3">
      <c r="A47920" t="s">
        <v>2861</v>
      </c>
      <c r="B47920" t="s">
        <v>99046</v>
      </c>
      <c r="C47920" t="s">
        <v>99047</v>
      </c>
      <c r="D47920">
        <v>0</v>
      </c>
      <c r="E47920">
        <v>0</v>
      </c>
      <c r="F47920" t="s">
        <v>3021</v>
      </c>
      <c r="G47920" t="b">
        <v>1</v>
      </c>
      <c r="H47920" t="b">
        <v>1</v>
      </c>
      <c r="J47920" t="b">
        <v>0</v>
      </c>
      <c r="K47920" s="2" t="str">
        <f>VLOOKUP(A47920,Data_Users!$A$2:$L$594,12,FALSE)</f>
        <v>2016</v>
      </c>
      <c r="L47920" s="2">
        <v>1</v>
      </c>
      <c r="M47920" s="2">
        <v>1</v>
      </c>
      <c r="N47920" s="2" t="str">
        <f t="shared" si="1496"/>
        <v>2023-12-19</v>
      </c>
      <c r="O47920" s="2">
        <f t="shared" si="1497"/>
        <v>3</v>
      </c>
    </row>
    <row r="47921" spans="1:15" x14ac:dyDescent="0.3">
      <c r="A47921" t="s">
        <v>2861</v>
      </c>
      <c r="B47921" t="s">
        <v>99048</v>
      </c>
      <c r="C47921" t="s">
        <v>99049</v>
      </c>
      <c r="D47921">
        <v>0</v>
      </c>
      <c r="E47921">
        <v>0</v>
      </c>
      <c r="F47921" t="s">
        <v>3696</v>
      </c>
      <c r="G47921" t="b">
        <v>1</v>
      </c>
      <c r="H47921" t="b">
        <v>1</v>
      </c>
      <c r="I47921" t="s">
        <v>3043</v>
      </c>
      <c r="J47921" t="b">
        <v>0</v>
      </c>
      <c r="K47921" s="2" t="str">
        <f>VLOOKUP(A47921,Data_Users!$A$2:$L$594,12,FALSE)</f>
        <v>2016</v>
      </c>
      <c r="L47921" s="2">
        <v>1</v>
      </c>
      <c r="M47921" s="2">
        <v>1</v>
      </c>
      <c r="N47921" s="2" t="str">
        <f t="shared" si="1496"/>
        <v>2022-12-19</v>
      </c>
      <c r="O47921" s="2">
        <f t="shared" si="1497"/>
        <v>2</v>
      </c>
    </row>
    <row r="47922" spans="1:15" x14ac:dyDescent="0.3">
      <c r="A47922" t="s">
        <v>2861</v>
      </c>
      <c r="B47922" t="s">
        <v>99050</v>
      </c>
      <c r="C47922" t="s">
        <v>99051</v>
      </c>
      <c r="D47922">
        <v>0</v>
      </c>
      <c r="E47922">
        <v>0</v>
      </c>
      <c r="G47922" t="b">
        <v>1</v>
      </c>
      <c r="H47922" t="b">
        <v>1</v>
      </c>
      <c r="I47922" t="s">
        <v>3043</v>
      </c>
      <c r="J47922" t="b">
        <v>0</v>
      </c>
      <c r="K47922" s="2" t="str">
        <f>VLOOKUP(A47922,Data_Users!$A$2:$L$594,12,FALSE)</f>
        <v>2016</v>
      </c>
      <c r="L47922" s="2">
        <v>1</v>
      </c>
      <c r="M47922" s="2">
        <v>1</v>
      </c>
      <c r="N47922" s="2" t="str">
        <f t="shared" si="1496"/>
        <v>2023-03-13</v>
      </c>
      <c r="O47922" s="2">
        <f t="shared" si="1497"/>
        <v>2</v>
      </c>
    </row>
    <row r="47923" spans="1:15" x14ac:dyDescent="0.3">
      <c r="A47923" t="s">
        <v>2861</v>
      </c>
      <c r="B47923" t="s">
        <v>99052</v>
      </c>
      <c r="C47923" t="s">
        <v>99053</v>
      </c>
      <c r="D47923">
        <v>1</v>
      </c>
      <c r="E47923">
        <v>1</v>
      </c>
      <c r="F47923" t="s">
        <v>3034</v>
      </c>
      <c r="G47923" t="b">
        <v>1</v>
      </c>
      <c r="H47923" t="b">
        <v>0</v>
      </c>
      <c r="I47923" t="s">
        <v>3712</v>
      </c>
      <c r="J47923" t="b">
        <v>0</v>
      </c>
      <c r="K47923" s="2" t="str">
        <f>VLOOKUP(A47923,Data_Users!$A$2:$L$594,12,FALSE)</f>
        <v>2016</v>
      </c>
      <c r="L47923" s="2">
        <v>1</v>
      </c>
      <c r="M47923" s="2">
        <v>0</v>
      </c>
      <c r="N47923" s="2" t="str">
        <f t="shared" si="1496"/>
        <v>2017-11-23</v>
      </c>
      <c r="O47923" s="2">
        <f t="shared" si="1497"/>
        <v>5</v>
      </c>
    </row>
    <row r="47924" spans="1:15" x14ac:dyDescent="0.3">
      <c r="A47924" t="s">
        <v>2861</v>
      </c>
      <c r="B47924" t="s">
        <v>99054</v>
      </c>
      <c r="C47924" t="s">
        <v>99055</v>
      </c>
      <c r="D47924">
        <v>0</v>
      </c>
      <c r="E47924">
        <v>0</v>
      </c>
      <c r="F47924" t="s">
        <v>3749</v>
      </c>
      <c r="G47924" t="b">
        <v>1</v>
      </c>
      <c r="H47924" t="b">
        <v>1</v>
      </c>
      <c r="J47924" t="b">
        <v>0</v>
      </c>
      <c r="K47924" s="2" t="str">
        <f>VLOOKUP(A47924,Data_Users!$A$2:$L$594,12,FALSE)</f>
        <v>2016</v>
      </c>
      <c r="L47924" s="2">
        <v>1</v>
      </c>
      <c r="M47924" s="2">
        <v>1</v>
      </c>
      <c r="N47924" s="2" t="str">
        <f t="shared" si="1496"/>
        <v>2022-01-19</v>
      </c>
      <c r="O47924" s="2">
        <f t="shared" si="1497"/>
        <v>4</v>
      </c>
    </row>
    <row r="47925" spans="1:15" x14ac:dyDescent="0.3">
      <c r="A47925" t="s">
        <v>2861</v>
      </c>
      <c r="B47925" t="s">
        <v>99056</v>
      </c>
      <c r="C47925" t="s">
        <v>99057</v>
      </c>
      <c r="D47925">
        <v>0</v>
      </c>
      <c r="E47925">
        <v>0</v>
      </c>
      <c r="F47925" t="s">
        <v>3054</v>
      </c>
      <c r="G47925" t="b">
        <v>1</v>
      </c>
      <c r="H47925" t="b">
        <v>1</v>
      </c>
      <c r="J47925" t="b">
        <v>0</v>
      </c>
      <c r="K47925" s="2" t="str">
        <f>VLOOKUP(A47925,Data_Users!$A$2:$L$594,12,FALSE)</f>
        <v>2016</v>
      </c>
      <c r="L47925" s="2">
        <v>1</v>
      </c>
      <c r="M47925" s="2">
        <v>1</v>
      </c>
      <c r="N47925" s="2" t="str">
        <f t="shared" si="1496"/>
        <v>2023-03-21</v>
      </c>
      <c r="O47925" s="2">
        <f t="shared" si="1497"/>
        <v>3</v>
      </c>
    </row>
    <row r="47926" spans="1:15" x14ac:dyDescent="0.3">
      <c r="A47926" t="s">
        <v>2861</v>
      </c>
      <c r="B47926" t="s">
        <v>99058</v>
      </c>
      <c r="C47926" t="s">
        <v>99059</v>
      </c>
      <c r="D47926">
        <v>0</v>
      </c>
      <c r="E47926">
        <v>0</v>
      </c>
      <c r="G47926" t="b">
        <v>1</v>
      </c>
      <c r="H47926" t="b">
        <v>1</v>
      </c>
      <c r="I47926" t="s">
        <v>3043</v>
      </c>
      <c r="J47926" t="b">
        <v>0</v>
      </c>
      <c r="K47926" s="2" t="str">
        <f>VLOOKUP(A47926,Data_Users!$A$2:$L$594,12,FALSE)</f>
        <v>2016</v>
      </c>
      <c r="L47926" s="2">
        <v>1</v>
      </c>
      <c r="M47926" s="2">
        <v>1</v>
      </c>
      <c r="N47926" s="2" t="str">
        <f t="shared" si="1496"/>
        <v>2022-02-03</v>
      </c>
      <c r="O47926" s="2">
        <f t="shared" si="1497"/>
        <v>5</v>
      </c>
    </row>
    <row r="47927" spans="1:15" x14ac:dyDescent="0.3">
      <c r="A47927" t="s">
        <v>2861</v>
      </c>
      <c r="B47927" t="s">
        <v>99060</v>
      </c>
      <c r="C47927" t="s">
        <v>99061</v>
      </c>
      <c r="D47927">
        <v>0</v>
      </c>
      <c r="E47927">
        <v>0</v>
      </c>
      <c r="F47927" t="s">
        <v>7119</v>
      </c>
      <c r="G47927" t="b">
        <v>1</v>
      </c>
      <c r="H47927" t="b">
        <v>1</v>
      </c>
      <c r="J47927" t="b">
        <v>0</v>
      </c>
      <c r="K47927" s="2" t="str">
        <f>VLOOKUP(A47927,Data_Users!$A$2:$L$594,12,FALSE)</f>
        <v>2016</v>
      </c>
      <c r="L47927" s="2">
        <v>1</v>
      </c>
      <c r="M47927" s="2">
        <v>1</v>
      </c>
      <c r="N47927" s="2" t="str">
        <f t="shared" si="1496"/>
        <v>2021-12-28</v>
      </c>
      <c r="O47927" s="2">
        <f t="shared" si="1497"/>
        <v>3</v>
      </c>
    </row>
    <row r="47928" spans="1:15" x14ac:dyDescent="0.3">
      <c r="A47928" t="s">
        <v>2861</v>
      </c>
      <c r="B47928" t="s">
        <v>99062</v>
      </c>
      <c r="C47928" t="s">
        <v>99063</v>
      </c>
      <c r="D47928">
        <v>0</v>
      </c>
      <c r="E47928">
        <v>0</v>
      </c>
      <c r="G47928" t="b">
        <v>1</v>
      </c>
      <c r="H47928" t="b">
        <v>1</v>
      </c>
      <c r="J47928" t="b">
        <v>0</v>
      </c>
      <c r="K47928" s="2" t="str">
        <f>VLOOKUP(A47928,Data_Users!$A$2:$L$594,12,FALSE)</f>
        <v>2016</v>
      </c>
      <c r="L47928" s="2">
        <v>1</v>
      </c>
      <c r="M47928" s="2">
        <v>1</v>
      </c>
      <c r="N47928" s="2" t="str">
        <f t="shared" si="1496"/>
        <v>2022-07-22</v>
      </c>
      <c r="O47928" s="2">
        <f t="shared" si="1497"/>
        <v>6</v>
      </c>
    </row>
    <row r="47929" spans="1:15" x14ac:dyDescent="0.3">
      <c r="A47929" t="s">
        <v>2861</v>
      </c>
      <c r="B47929" t="s">
        <v>99064</v>
      </c>
      <c r="C47929" t="s">
        <v>99065</v>
      </c>
      <c r="D47929">
        <v>0</v>
      </c>
      <c r="E47929">
        <v>0</v>
      </c>
      <c r="F47929" t="s">
        <v>3087</v>
      </c>
      <c r="G47929" t="b">
        <v>1</v>
      </c>
      <c r="H47929" t="b">
        <v>1</v>
      </c>
      <c r="J47929" t="b">
        <v>0</v>
      </c>
      <c r="K47929" s="2" t="str">
        <f>VLOOKUP(A47929,Data_Users!$A$2:$L$594,12,FALSE)</f>
        <v>2016</v>
      </c>
      <c r="L47929" s="2">
        <v>1</v>
      </c>
      <c r="M47929" s="2">
        <v>1</v>
      </c>
      <c r="N47929" s="2" t="str">
        <f t="shared" si="1496"/>
        <v>2017-01-11</v>
      </c>
      <c r="O47929" s="2">
        <f t="shared" si="1497"/>
        <v>4</v>
      </c>
    </row>
    <row r="47930" spans="1:15" x14ac:dyDescent="0.3">
      <c r="A47930" t="s">
        <v>2861</v>
      </c>
      <c r="B47930" t="s">
        <v>99066</v>
      </c>
      <c r="C47930" t="s">
        <v>99067</v>
      </c>
      <c r="D47930">
        <v>0</v>
      </c>
      <c r="E47930">
        <v>0</v>
      </c>
      <c r="G47930" t="b">
        <v>1</v>
      </c>
      <c r="H47930" t="b">
        <v>0</v>
      </c>
      <c r="J47930" t="b">
        <v>0</v>
      </c>
      <c r="K47930" s="2" t="str">
        <f>VLOOKUP(A47930,Data_Users!$A$2:$L$594,12,FALSE)</f>
        <v>2016</v>
      </c>
      <c r="L47930" s="2">
        <v>1</v>
      </c>
      <c r="M47930" s="2">
        <v>0</v>
      </c>
      <c r="N47930" s="2" t="str">
        <f t="shared" si="1496"/>
        <v>2022-04-04</v>
      </c>
      <c r="O47930" s="2">
        <f t="shared" si="1497"/>
        <v>2</v>
      </c>
    </row>
    <row r="47931" spans="1:15" x14ac:dyDescent="0.3">
      <c r="A47931" t="s">
        <v>2861</v>
      </c>
      <c r="B47931" t="s">
        <v>99068</v>
      </c>
      <c r="C47931" t="s">
        <v>99069</v>
      </c>
      <c r="D47931">
        <v>0</v>
      </c>
      <c r="E47931">
        <v>0</v>
      </c>
      <c r="F47931" t="s">
        <v>3876</v>
      </c>
      <c r="G47931" t="b">
        <v>1</v>
      </c>
      <c r="H47931" t="b">
        <v>1</v>
      </c>
      <c r="J47931" t="b">
        <v>0</v>
      </c>
      <c r="K47931" s="2" t="str">
        <f>VLOOKUP(A47931,Data_Users!$A$2:$L$594,12,FALSE)</f>
        <v>2016</v>
      </c>
      <c r="L47931" s="2">
        <v>1</v>
      </c>
      <c r="M47931" s="2">
        <v>1</v>
      </c>
      <c r="N47931" s="2" t="str">
        <f t="shared" si="1496"/>
        <v>2022-03-02</v>
      </c>
      <c r="O47931" s="2">
        <f t="shared" si="1497"/>
        <v>4</v>
      </c>
    </row>
    <row r="47932" spans="1:15" x14ac:dyDescent="0.3">
      <c r="A47932" t="s">
        <v>2861</v>
      </c>
      <c r="B47932" t="s">
        <v>99070</v>
      </c>
      <c r="C47932" t="s">
        <v>99071</v>
      </c>
      <c r="D47932">
        <v>0</v>
      </c>
      <c r="E47932">
        <v>0</v>
      </c>
      <c r="F47932" t="s">
        <v>7119</v>
      </c>
      <c r="G47932" t="b">
        <v>1</v>
      </c>
      <c r="H47932" t="b">
        <v>1</v>
      </c>
      <c r="J47932" t="b">
        <v>0</v>
      </c>
      <c r="K47932" s="2" t="str">
        <f>VLOOKUP(A47932,Data_Users!$A$2:$L$594,12,FALSE)</f>
        <v>2016</v>
      </c>
      <c r="L47932" s="2">
        <v>1</v>
      </c>
      <c r="M47932" s="2">
        <v>1</v>
      </c>
      <c r="N47932" s="2" t="str">
        <f t="shared" si="1496"/>
        <v>2021-12-30</v>
      </c>
      <c r="O47932" s="2">
        <f t="shared" si="1497"/>
        <v>5</v>
      </c>
    </row>
    <row r="47933" spans="1:15" x14ac:dyDescent="0.3">
      <c r="A47933" t="s">
        <v>2861</v>
      </c>
      <c r="B47933" t="s">
        <v>99072</v>
      </c>
      <c r="C47933" t="s">
        <v>99073</v>
      </c>
      <c r="D47933">
        <v>0</v>
      </c>
      <c r="E47933">
        <v>0</v>
      </c>
      <c r="G47933" t="b">
        <v>1</v>
      </c>
      <c r="H47933" t="b">
        <v>1</v>
      </c>
      <c r="J47933" t="b">
        <v>0</v>
      </c>
      <c r="K47933" s="2" t="str">
        <f>VLOOKUP(A47933,Data_Users!$A$2:$L$594,12,FALSE)</f>
        <v>2016</v>
      </c>
      <c r="L47933" s="2">
        <v>1</v>
      </c>
      <c r="M47933" s="2">
        <v>1</v>
      </c>
      <c r="N47933" s="2" t="str">
        <f t="shared" si="1496"/>
        <v>2022-01-07</v>
      </c>
      <c r="O47933" s="2">
        <f t="shared" si="1497"/>
        <v>6</v>
      </c>
    </row>
    <row r="47934" spans="1:15" x14ac:dyDescent="0.3">
      <c r="A47934" t="s">
        <v>2861</v>
      </c>
      <c r="B47934" t="s">
        <v>99074</v>
      </c>
      <c r="C47934" t="s">
        <v>99075</v>
      </c>
      <c r="D47934">
        <v>0</v>
      </c>
      <c r="E47934">
        <v>0</v>
      </c>
      <c r="F47934" t="s">
        <v>7119</v>
      </c>
      <c r="G47934" t="b">
        <v>1</v>
      </c>
      <c r="H47934" t="b">
        <v>1</v>
      </c>
      <c r="J47934" t="b">
        <v>0</v>
      </c>
      <c r="K47934" s="2" t="str">
        <f>VLOOKUP(A47934,Data_Users!$A$2:$L$594,12,FALSE)</f>
        <v>2016</v>
      </c>
      <c r="L47934" s="2">
        <v>1</v>
      </c>
      <c r="M47934" s="2">
        <v>1</v>
      </c>
      <c r="N47934" s="2" t="str">
        <f t="shared" si="1496"/>
        <v>2022-02-28</v>
      </c>
      <c r="O47934" s="2">
        <f t="shared" si="1497"/>
        <v>2</v>
      </c>
    </row>
    <row r="47935" spans="1:15" x14ac:dyDescent="0.3">
      <c r="A47935" t="s">
        <v>2861</v>
      </c>
      <c r="B47935" t="s">
        <v>99076</v>
      </c>
      <c r="C47935" t="s">
        <v>99077</v>
      </c>
      <c r="D47935">
        <v>0</v>
      </c>
      <c r="E47935">
        <v>0</v>
      </c>
      <c r="G47935" t="b">
        <v>1</v>
      </c>
      <c r="H47935" t="b">
        <v>1</v>
      </c>
      <c r="I47935" t="s">
        <v>3098</v>
      </c>
      <c r="J47935" t="b">
        <v>0</v>
      </c>
      <c r="K47935" s="2" t="str">
        <f>VLOOKUP(A47935,Data_Users!$A$2:$L$594,12,FALSE)</f>
        <v>2016</v>
      </c>
      <c r="L47935" s="2">
        <v>1</v>
      </c>
      <c r="M47935" s="2">
        <v>1</v>
      </c>
      <c r="N47935" s="2" t="str">
        <f t="shared" si="1496"/>
        <v>2023-03-31</v>
      </c>
      <c r="O47935" s="2">
        <f t="shared" si="1497"/>
        <v>6</v>
      </c>
    </row>
    <row r="47936" spans="1:15" x14ac:dyDescent="0.3">
      <c r="A47936" t="s">
        <v>2861</v>
      </c>
      <c r="B47936" t="s">
        <v>99078</v>
      </c>
      <c r="C47936" t="s">
        <v>99079</v>
      </c>
      <c r="D47936">
        <v>0</v>
      </c>
      <c r="E47936">
        <v>0</v>
      </c>
      <c r="G47936" t="b">
        <v>1</v>
      </c>
      <c r="H47936" t="b">
        <v>0</v>
      </c>
      <c r="I47936" t="s">
        <v>3043</v>
      </c>
      <c r="J47936" t="b">
        <v>0</v>
      </c>
      <c r="K47936" s="2" t="str">
        <f>VLOOKUP(A47936,Data_Users!$A$2:$L$594,12,FALSE)</f>
        <v>2016</v>
      </c>
      <c r="L47936" s="2">
        <v>1</v>
      </c>
      <c r="M47936" s="2">
        <v>0</v>
      </c>
      <c r="N47936" s="2" t="str">
        <f t="shared" si="1496"/>
        <v>2023-04-20</v>
      </c>
      <c r="O47936" s="2">
        <f t="shared" si="1497"/>
        <v>5</v>
      </c>
    </row>
    <row r="47937" spans="1:15" x14ac:dyDescent="0.3">
      <c r="A47937" t="s">
        <v>2861</v>
      </c>
      <c r="B47937" t="s">
        <v>99080</v>
      </c>
      <c r="C47937" t="s">
        <v>99081</v>
      </c>
      <c r="D47937">
        <v>0</v>
      </c>
      <c r="E47937">
        <v>0</v>
      </c>
      <c r="G47937" t="b">
        <v>1</v>
      </c>
      <c r="H47937" t="b">
        <v>1</v>
      </c>
      <c r="I47937" t="s">
        <v>3043</v>
      </c>
      <c r="J47937" t="b">
        <v>0</v>
      </c>
      <c r="K47937" s="2" t="str">
        <f>VLOOKUP(A47937,Data_Users!$A$2:$L$594,12,FALSE)</f>
        <v>2016</v>
      </c>
      <c r="L47937" s="2">
        <v>1</v>
      </c>
      <c r="M47937" s="2">
        <v>1</v>
      </c>
      <c r="N47937" s="2" t="str">
        <f t="shared" si="1496"/>
        <v>2021-12-24</v>
      </c>
      <c r="O47937" s="2">
        <f t="shared" si="1497"/>
        <v>6</v>
      </c>
    </row>
    <row r="47938" spans="1:15" x14ac:dyDescent="0.3">
      <c r="A47938" t="s">
        <v>2861</v>
      </c>
      <c r="B47938" t="s">
        <v>99082</v>
      </c>
      <c r="C47938" t="s">
        <v>99083</v>
      </c>
      <c r="D47938">
        <v>0</v>
      </c>
      <c r="E47938">
        <v>0</v>
      </c>
      <c r="F47938" t="s">
        <v>3054</v>
      </c>
      <c r="G47938" t="b">
        <v>1</v>
      </c>
      <c r="H47938" t="b">
        <v>1</v>
      </c>
      <c r="J47938" t="b">
        <v>0</v>
      </c>
      <c r="K47938" s="2" t="str">
        <f>VLOOKUP(A47938,Data_Users!$A$2:$L$594,12,FALSE)</f>
        <v>2016</v>
      </c>
      <c r="L47938" s="2">
        <v>1</v>
      </c>
      <c r="M47938" s="2">
        <v>1</v>
      </c>
      <c r="N47938" s="2" t="str">
        <f t="shared" si="1496"/>
        <v>2022-06-28</v>
      </c>
      <c r="O47938" s="2">
        <f t="shared" si="1497"/>
        <v>3</v>
      </c>
    </row>
    <row r="47939" spans="1:15" x14ac:dyDescent="0.3">
      <c r="A47939" t="s">
        <v>2861</v>
      </c>
      <c r="B47939" t="s">
        <v>99084</v>
      </c>
      <c r="C47939" t="s">
        <v>99085</v>
      </c>
      <c r="D47939">
        <v>0</v>
      </c>
      <c r="E47939">
        <v>0</v>
      </c>
      <c r="F47939" t="s">
        <v>3054</v>
      </c>
      <c r="G47939" t="b">
        <v>1</v>
      </c>
      <c r="H47939" t="b">
        <v>1</v>
      </c>
      <c r="J47939" t="b">
        <v>0</v>
      </c>
      <c r="K47939" s="2" t="str">
        <f>VLOOKUP(A47939,Data_Users!$A$2:$L$594,12,FALSE)</f>
        <v>2016</v>
      </c>
      <c r="L47939" s="2">
        <v>1</v>
      </c>
      <c r="M47939" s="2">
        <v>1</v>
      </c>
      <c r="N47939" s="2" t="str">
        <f t="shared" ref="N47939:N48002" si="1498">LEFT(C47939,10)</f>
        <v>2022-02-28</v>
      </c>
      <c r="O47939" s="2">
        <f t="shared" ref="O47939:O48002" si="1499">WEEKDAY(N47939,1)</f>
        <v>2</v>
      </c>
    </row>
    <row r="47940" spans="1:15" x14ac:dyDescent="0.3">
      <c r="A47940" t="s">
        <v>2861</v>
      </c>
      <c r="B47940" t="s">
        <v>99086</v>
      </c>
      <c r="C47940" t="s">
        <v>99087</v>
      </c>
      <c r="D47940">
        <v>1</v>
      </c>
      <c r="E47940">
        <v>1</v>
      </c>
      <c r="F47940" t="s">
        <v>3021</v>
      </c>
      <c r="G47940" t="b">
        <v>1</v>
      </c>
      <c r="H47940" t="b">
        <v>1</v>
      </c>
      <c r="J47940" t="b">
        <v>0</v>
      </c>
      <c r="K47940" s="2" t="str">
        <f>VLOOKUP(A47940,Data_Users!$A$2:$L$594,12,FALSE)</f>
        <v>2016</v>
      </c>
      <c r="L47940" s="2">
        <v>1</v>
      </c>
      <c r="M47940" s="2">
        <v>1</v>
      </c>
      <c r="N47940" s="2" t="str">
        <f t="shared" si="1498"/>
        <v>2024-01-05</v>
      </c>
      <c r="O47940" s="2">
        <f t="shared" si="1499"/>
        <v>6</v>
      </c>
    </row>
    <row r="47941" spans="1:15" x14ac:dyDescent="0.3">
      <c r="A47941" t="s">
        <v>2861</v>
      </c>
      <c r="B47941" t="s">
        <v>99088</v>
      </c>
      <c r="C47941" t="s">
        <v>99089</v>
      </c>
      <c r="D47941">
        <v>1</v>
      </c>
      <c r="E47941">
        <v>1</v>
      </c>
      <c r="F47941" t="s">
        <v>3021</v>
      </c>
      <c r="G47941" t="b">
        <v>1</v>
      </c>
      <c r="H47941" t="b">
        <v>1</v>
      </c>
      <c r="J47941" t="b">
        <v>0</v>
      </c>
      <c r="K47941" s="2" t="str">
        <f>VLOOKUP(A47941,Data_Users!$A$2:$L$594,12,FALSE)</f>
        <v>2016</v>
      </c>
      <c r="L47941" s="2">
        <v>1</v>
      </c>
      <c r="M47941" s="2">
        <v>1</v>
      </c>
      <c r="N47941" s="2" t="str">
        <f t="shared" si="1498"/>
        <v>2024-08-05</v>
      </c>
      <c r="O47941" s="2">
        <f t="shared" si="1499"/>
        <v>2</v>
      </c>
    </row>
    <row r="47942" spans="1:15" x14ac:dyDescent="0.3">
      <c r="A47942" t="s">
        <v>2861</v>
      </c>
      <c r="B47942" t="s">
        <v>99090</v>
      </c>
      <c r="C47942" t="s">
        <v>99091</v>
      </c>
      <c r="D47942">
        <v>0</v>
      </c>
      <c r="E47942">
        <v>0</v>
      </c>
      <c r="G47942" t="b">
        <v>1</v>
      </c>
      <c r="H47942" t="b">
        <v>1</v>
      </c>
      <c r="J47942" t="b">
        <v>0</v>
      </c>
      <c r="K47942" s="2" t="str">
        <f>VLOOKUP(A47942,Data_Users!$A$2:$L$594,12,FALSE)</f>
        <v>2016</v>
      </c>
      <c r="L47942" s="2">
        <v>1</v>
      </c>
      <c r="M47942" s="2">
        <v>1</v>
      </c>
      <c r="N47942" s="2" t="str">
        <f t="shared" si="1498"/>
        <v>2022-01-28</v>
      </c>
      <c r="O47942" s="2">
        <f t="shared" si="1499"/>
        <v>6</v>
      </c>
    </row>
    <row r="47943" spans="1:15" x14ac:dyDescent="0.3">
      <c r="A47943" t="s">
        <v>2861</v>
      </c>
      <c r="B47943" t="s">
        <v>99092</v>
      </c>
      <c r="C47943" t="s">
        <v>99093</v>
      </c>
      <c r="D47943">
        <v>1</v>
      </c>
      <c r="E47943">
        <v>1</v>
      </c>
      <c r="F47943" t="s">
        <v>3054</v>
      </c>
      <c r="G47943" t="b">
        <v>1</v>
      </c>
      <c r="H47943" t="b">
        <v>1</v>
      </c>
      <c r="J47943" t="b">
        <v>0</v>
      </c>
      <c r="K47943" s="2" t="str">
        <f>VLOOKUP(A47943,Data_Users!$A$2:$L$594,12,FALSE)</f>
        <v>2016</v>
      </c>
      <c r="L47943" s="2">
        <v>1</v>
      </c>
      <c r="M47943" s="2">
        <v>1</v>
      </c>
      <c r="N47943" s="2" t="str">
        <f t="shared" si="1498"/>
        <v>2023-03-17</v>
      </c>
      <c r="O47943" s="2">
        <f t="shared" si="1499"/>
        <v>6</v>
      </c>
    </row>
    <row r="47944" spans="1:15" x14ac:dyDescent="0.3">
      <c r="A47944" t="s">
        <v>2861</v>
      </c>
      <c r="B47944" t="s">
        <v>99094</v>
      </c>
      <c r="C47944" t="s">
        <v>99095</v>
      </c>
      <c r="D47944">
        <v>0</v>
      </c>
      <c r="E47944">
        <v>0</v>
      </c>
      <c r="G47944" t="b">
        <v>1</v>
      </c>
      <c r="H47944" t="b">
        <v>1</v>
      </c>
      <c r="J47944" t="b">
        <v>0</v>
      </c>
      <c r="K47944" s="2" t="str">
        <f>VLOOKUP(A47944,Data_Users!$A$2:$L$594,12,FALSE)</f>
        <v>2016</v>
      </c>
      <c r="L47944" s="2">
        <v>1</v>
      </c>
      <c r="M47944" s="2">
        <v>1</v>
      </c>
      <c r="N47944" s="2" t="str">
        <f t="shared" si="1498"/>
        <v>2022-02-23</v>
      </c>
      <c r="O47944" s="2">
        <f t="shared" si="1499"/>
        <v>4</v>
      </c>
    </row>
    <row r="47945" spans="1:15" x14ac:dyDescent="0.3">
      <c r="A47945" t="s">
        <v>2861</v>
      </c>
      <c r="B47945" t="s">
        <v>99096</v>
      </c>
      <c r="C47945" t="s">
        <v>99097</v>
      </c>
      <c r="D47945">
        <v>1</v>
      </c>
      <c r="E47945">
        <v>1</v>
      </c>
      <c r="F47945" t="s">
        <v>3021</v>
      </c>
      <c r="G47945" t="b">
        <v>1</v>
      </c>
      <c r="H47945" t="b">
        <v>1</v>
      </c>
      <c r="J47945" t="b">
        <v>0</v>
      </c>
      <c r="K47945" s="2" t="str">
        <f>VLOOKUP(A47945,Data_Users!$A$2:$L$594,12,FALSE)</f>
        <v>2016</v>
      </c>
      <c r="L47945" s="2">
        <v>1</v>
      </c>
      <c r="M47945" s="2">
        <v>1</v>
      </c>
      <c r="N47945" s="2" t="str">
        <f t="shared" si="1498"/>
        <v>2024-08-21</v>
      </c>
      <c r="O47945" s="2">
        <f t="shared" si="1499"/>
        <v>4</v>
      </c>
    </row>
    <row r="47946" spans="1:15" x14ac:dyDescent="0.3">
      <c r="A47946" t="s">
        <v>2861</v>
      </c>
      <c r="B47946" t="s">
        <v>99098</v>
      </c>
      <c r="C47946" t="s">
        <v>99099</v>
      </c>
      <c r="D47946">
        <v>0</v>
      </c>
      <c r="E47946">
        <v>0</v>
      </c>
      <c r="F47946" t="s">
        <v>3749</v>
      </c>
      <c r="G47946" t="b">
        <v>1</v>
      </c>
      <c r="H47946" t="b">
        <v>1</v>
      </c>
      <c r="I47946" t="s">
        <v>3043</v>
      </c>
      <c r="J47946" t="b">
        <v>0</v>
      </c>
      <c r="K47946" s="2" t="str">
        <f>VLOOKUP(A47946,Data_Users!$A$2:$L$594,12,FALSE)</f>
        <v>2016</v>
      </c>
      <c r="L47946" s="2">
        <v>1</v>
      </c>
      <c r="M47946" s="2">
        <v>1</v>
      </c>
      <c r="N47946" s="2" t="str">
        <f t="shared" si="1498"/>
        <v>2019-04-09</v>
      </c>
      <c r="O47946" s="2">
        <f t="shared" si="1499"/>
        <v>3</v>
      </c>
    </row>
    <row r="47947" spans="1:15" x14ac:dyDescent="0.3">
      <c r="A47947" t="s">
        <v>2861</v>
      </c>
      <c r="B47947" t="s">
        <v>99100</v>
      </c>
      <c r="C47947" t="s">
        <v>99101</v>
      </c>
      <c r="D47947">
        <v>0</v>
      </c>
      <c r="E47947">
        <v>0</v>
      </c>
      <c r="F47947" t="s">
        <v>7119</v>
      </c>
      <c r="G47947" t="b">
        <v>1</v>
      </c>
      <c r="H47947" t="b">
        <v>1</v>
      </c>
      <c r="J47947" t="b">
        <v>0</v>
      </c>
      <c r="K47947" s="2" t="str">
        <f>VLOOKUP(A47947,Data_Users!$A$2:$L$594,12,FALSE)</f>
        <v>2016</v>
      </c>
      <c r="L47947" s="2">
        <v>1</v>
      </c>
      <c r="M47947" s="2">
        <v>1</v>
      </c>
      <c r="N47947" s="2" t="str">
        <f t="shared" si="1498"/>
        <v>2019-04-09</v>
      </c>
      <c r="O47947" s="2">
        <f t="shared" si="1499"/>
        <v>3</v>
      </c>
    </row>
    <row r="47948" spans="1:15" x14ac:dyDescent="0.3">
      <c r="A47948" t="s">
        <v>2861</v>
      </c>
      <c r="B47948" t="s">
        <v>99102</v>
      </c>
      <c r="C47948" t="s">
        <v>99103</v>
      </c>
      <c r="D47948">
        <v>0</v>
      </c>
      <c r="E47948">
        <v>0</v>
      </c>
      <c r="F47948" t="s">
        <v>3087</v>
      </c>
      <c r="G47948" t="b">
        <v>1</v>
      </c>
      <c r="H47948" t="b">
        <v>1</v>
      </c>
      <c r="I47948" t="s">
        <v>12686</v>
      </c>
      <c r="J47948" t="b">
        <v>0</v>
      </c>
      <c r="K47948" s="2" t="str">
        <f>VLOOKUP(A47948,Data_Users!$A$2:$L$594,12,FALSE)</f>
        <v>2016</v>
      </c>
      <c r="L47948" s="2">
        <v>1</v>
      </c>
      <c r="M47948" s="2">
        <v>1</v>
      </c>
      <c r="N47948" s="2" t="str">
        <f t="shared" si="1498"/>
        <v>2022-02-16</v>
      </c>
      <c r="O47948" s="2">
        <f t="shared" si="1499"/>
        <v>4</v>
      </c>
    </row>
    <row r="47949" spans="1:15" x14ac:dyDescent="0.3">
      <c r="A47949" t="s">
        <v>2861</v>
      </c>
      <c r="B47949" t="s">
        <v>99104</v>
      </c>
      <c r="C47949" t="s">
        <v>99105</v>
      </c>
      <c r="D47949">
        <v>2</v>
      </c>
      <c r="E47949">
        <v>2</v>
      </c>
      <c r="F47949" t="s">
        <v>3054</v>
      </c>
      <c r="G47949" t="b">
        <v>1</v>
      </c>
      <c r="H47949" t="b">
        <v>1</v>
      </c>
      <c r="I47949" t="s">
        <v>3018</v>
      </c>
      <c r="J47949" t="b">
        <v>0</v>
      </c>
      <c r="K47949" s="2" t="str">
        <f>VLOOKUP(A47949,Data_Users!$A$2:$L$594,12,FALSE)</f>
        <v>2016</v>
      </c>
      <c r="L47949" s="2">
        <v>1</v>
      </c>
      <c r="M47949" s="2">
        <v>1</v>
      </c>
      <c r="N47949" s="2" t="str">
        <f t="shared" si="1498"/>
        <v>2023-12-28</v>
      </c>
      <c r="O47949" s="2">
        <f t="shared" si="1499"/>
        <v>5</v>
      </c>
    </row>
    <row r="47950" spans="1:15" x14ac:dyDescent="0.3">
      <c r="A47950" t="s">
        <v>2861</v>
      </c>
      <c r="B47950" t="s">
        <v>99106</v>
      </c>
      <c r="C47950" t="s">
        <v>99107</v>
      </c>
      <c r="D47950">
        <v>0</v>
      </c>
      <c r="E47950">
        <v>0</v>
      </c>
      <c r="G47950" t="b">
        <v>1</v>
      </c>
      <c r="H47950" t="b">
        <v>1</v>
      </c>
      <c r="J47950" t="b">
        <v>0</v>
      </c>
      <c r="K47950" s="2" t="str">
        <f>VLOOKUP(A47950,Data_Users!$A$2:$L$594,12,FALSE)</f>
        <v>2016</v>
      </c>
      <c r="L47950" s="2">
        <v>1</v>
      </c>
      <c r="M47950" s="2">
        <v>1</v>
      </c>
      <c r="N47950" s="2" t="str">
        <f t="shared" si="1498"/>
        <v>2022-02-28</v>
      </c>
      <c r="O47950" s="2">
        <f t="shared" si="1499"/>
        <v>2</v>
      </c>
    </row>
    <row r="47951" spans="1:15" x14ac:dyDescent="0.3">
      <c r="A47951" t="s">
        <v>2861</v>
      </c>
      <c r="B47951" t="s">
        <v>99108</v>
      </c>
      <c r="C47951" t="s">
        <v>99109</v>
      </c>
      <c r="D47951">
        <v>0</v>
      </c>
      <c r="E47951">
        <v>0</v>
      </c>
      <c r="G47951" t="b">
        <v>1</v>
      </c>
      <c r="H47951" t="b">
        <v>1</v>
      </c>
      <c r="I47951" t="s">
        <v>3043</v>
      </c>
      <c r="J47951" t="b">
        <v>0</v>
      </c>
      <c r="K47951" s="2" t="str">
        <f>VLOOKUP(A47951,Data_Users!$A$2:$L$594,12,FALSE)</f>
        <v>2016</v>
      </c>
      <c r="L47951" s="2">
        <v>1</v>
      </c>
      <c r="M47951" s="2">
        <v>1</v>
      </c>
      <c r="N47951" s="2" t="str">
        <f t="shared" si="1498"/>
        <v>2023-05-29</v>
      </c>
      <c r="O47951" s="2">
        <f t="shared" si="1499"/>
        <v>2</v>
      </c>
    </row>
    <row r="47952" spans="1:15" x14ac:dyDescent="0.3">
      <c r="A47952" t="s">
        <v>2861</v>
      </c>
      <c r="B47952" t="s">
        <v>99110</v>
      </c>
      <c r="C47952" t="s">
        <v>99111</v>
      </c>
      <c r="D47952">
        <v>0</v>
      </c>
      <c r="E47952">
        <v>0</v>
      </c>
      <c r="G47952" t="b">
        <v>1</v>
      </c>
      <c r="H47952" t="b">
        <v>1</v>
      </c>
      <c r="J47952" t="b">
        <v>0</v>
      </c>
      <c r="K47952" s="2" t="str">
        <f>VLOOKUP(A47952,Data_Users!$A$2:$L$594,12,FALSE)</f>
        <v>2016</v>
      </c>
      <c r="L47952" s="2">
        <v>1</v>
      </c>
      <c r="M47952" s="2">
        <v>1</v>
      </c>
      <c r="N47952" s="2" t="str">
        <f t="shared" si="1498"/>
        <v>2022-03-25</v>
      </c>
      <c r="O47952" s="2">
        <f t="shared" si="1499"/>
        <v>6</v>
      </c>
    </row>
    <row r="47953" spans="1:15" x14ac:dyDescent="0.3">
      <c r="A47953" t="s">
        <v>2861</v>
      </c>
      <c r="B47953" t="s">
        <v>99112</v>
      </c>
      <c r="C47953" t="s">
        <v>99113</v>
      </c>
      <c r="D47953">
        <v>0</v>
      </c>
      <c r="E47953">
        <v>0</v>
      </c>
      <c r="G47953" t="b">
        <v>1</v>
      </c>
      <c r="H47953" t="b">
        <v>1</v>
      </c>
      <c r="I47953" t="s">
        <v>3098</v>
      </c>
      <c r="J47953" t="b">
        <v>0</v>
      </c>
      <c r="K47953" s="2" t="str">
        <f>VLOOKUP(A47953,Data_Users!$A$2:$L$594,12,FALSE)</f>
        <v>2016</v>
      </c>
      <c r="L47953" s="2">
        <v>1</v>
      </c>
      <c r="M47953" s="2">
        <v>1</v>
      </c>
      <c r="N47953" s="2" t="str">
        <f t="shared" si="1498"/>
        <v>2023-01-06</v>
      </c>
      <c r="O47953" s="2">
        <f t="shared" si="1499"/>
        <v>6</v>
      </c>
    </row>
    <row r="47954" spans="1:15" x14ac:dyDescent="0.3">
      <c r="A47954" t="s">
        <v>2861</v>
      </c>
      <c r="B47954" t="s">
        <v>99114</v>
      </c>
      <c r="C47954" t="s">
        <v>99115</v>
      </c>
      <c r="D47954">
        <v>0</v>
      </c>
      <c r="E47954">
        <v>0</v>
      </c>
      <c r="G47954" t="b">
        <v>1</v>
      </c>
      <c r="H47954" t="b">
        <v>1</v>
      </c>
      <c r="J47954" t="b">
        <v>0</v>
      </c>
      <c r="K47954" s="2" t="str">
        <f>VLOOKUP(A47954,Data_Users!$A$2:$L$594,12,FALSE)</f>
        <v>2016</v>
      </c>
      <c r="L47954" s="2">
        <v>1</v>
      </c>
      <c r="M47954" s="2">
        <v>1</v>
      </c>
      <c r="N47954" s="2" t="str">
        <f t="shared" si="1498"/>
        <v>2022-01-23</v>
      </c>
      <c r="O47954" s="2">
        <f t="shared" si="1499"/>
        <v>1</v>
      </c>
    </row>
    <row r="47955" spans="1:15" x14ac:dyDescent="0.3">
      <c r="A47955" t="s">
        <v>2861</v>
      </c>
      <c r="B47955" t="s">
        <v>99116</v>
      </c>
      <c r="C47955" t="s">
        <v>99117</v>
      </c>
      <c r="D47955">
        <v>0</v>
      </c>
      <c r="E47955">
        <v>0</v>
      </c>
      <c r="G47955" t="b">
        <v>1</v>
      </c>
      <c r="H47955" t="b">
        <v>1</v>
      </c>
      <c r="J47955" t="b">
        <v>0</v>
      </c>
      <c r="K47955" s="2" t="str">
        <f>VLOOKUP(A47955,Data_Users!$A$2:$L$594,12,FALSE)</f>
        <v>2016</v>
      </c>
      <c r="L47955" s="2">
        <v>1</v>
      </c>
      <c r="M47955" s="2">
        <v>1</v>
      </c>
      <c r="N47955" s="2" t="str">
        <f t="shared" si="1498"/>
        <v>2022-07-04</v>
      </c>
      <c r="O47955" s="2">
        <f t="shared" si="1499"/>
        <v>2</v>
      </c>
    </row>
    <row r="47956" spans="1:15" x14ac:dyDescent="0.3">
      <c r="A47956" t="s">
        <v>2861</v>
      </c>
      <c r="B47956" t="s">
        <v>99118</v>
      </c>
      <c r="C47956" t="s">
        <v>99119</v>
      </c>
      <c r="D47956">
        <v>0</v>
      </c>
      <c r="E47956">
        <v>0</v>
      </c>
      <c r="F47956" t="s">
        <v>3876</v>
      </c>
      <c r="G47956" t="b">
        <v>1</v>
      </c>
      <c r="H47956" t="b">
        <v>1</v>
      </c>
      <c r="J47956" t="b">
        <v>0</v>
      </c>
      <c r="K47956" s="2" t="str">
        <f>VLOOKUP(A47956,Data_Users!$A$2:$L$594,12,FALSE)</f>
        <v>2016</v>
      </c>
      <c r="L47956" s="2">
        <v>1</v>
      </c>
      <c r="M47956" s="2">
        <v>1</v>
      </c>
      <c r="N47956" s="2" t="str">
        <f t="shared" si="1498"/>
        <v>2022-02-18</v>
      </c>
      <c r="O47956" s="2">
        <f t="shared" si="1499"/>
        <v>6</v>
      </c>
    </row>
    <row r="47957" spans="1:15" x14ac:dyDescent="0.3">
      <c r="A47957" t="s">
        <v>2861</v>
      </c>
      <c r="B47957" t="s">
        <v>99120</v>
      </c>
      <c r="C47957" t="s">
        <v>99121</v>
      </c>
      <c r="D47957">
        <v>0</v>
      </c>
      <c r="E47957">
        <v>0</v>
      </c>
      <c r="G47957" t="b">
        <v>1</v>
      </c>
      <c r="H47957" t="b">
        <v>1</v>
      </c>
      <c r="J47957" t="b">
        <v>0</v>
      </c>
      <c r="K47957" s="2" t="str">
        <f>VLOOKUP(A47957,Data_Users!$A$2:$L$594,12,FALSE)</f>
        <v>2016</v>
      </c>
      <c r="L47957" s="2">
        <v>1</v>
      </c>
      <c r="M47957" s="2">
        <v>1</v>
      </c>
      <c r="N47957" s="2" t="str">
        <f t="shared" si="1498"/>
        <v>2023-04-20</v>
      </c>
      <c r="O47957" s="2">
        <f t="shared" si="1499"/>
        <v>5</v>
      </c>
    </row>
    <row r="47958" spans="1:15" x14ac:dyDescent="0.3">
      <c r="A47958" t="s">
        <v>2861</v>
      </c>
      <c r="B47958" t="s">
        <v>99122</v>
      </c>
      <c r="C47958" t="s">
        <v>99123</v>
      </c>
      <c r="D47958">
        <v>9</v>
      </c>
      <c r="E47958">
        <v>9</v>
      </c>
      <c r="F47958" t="s">
        <v>3876</v>
      </c>
      <c r="G47958" t="b">
        <v>1</v>
      </c>
      <c r="H47958" t="b">
        <v>1</v>
      </c>
      <c r="J47958" t="b">
        <v>0</v>
      </c>
      <c r="K47958" s="2" t="str">
        <f>VLOOKUP(A47958,Data_Users!$A$2:$L$594,12,FALSE)</f>
        <v>2016</v>
      </c>
      <c r="L47958" s="2">
        <v>1</v>
      </c>
      <c r="M47958" s="2">
        <v>1</v>
      </c>
      <c r="N47958" s="2" t="str">
        <f t="shared" si="1498"/>
        <v>2023-02-27</v>
      </c>
      <c r="O47958" s="2">
        <f t="shared" si="1499"/>
        <v>2</v>
      </c>
    </row>
    <row r="47959" spans="1:15" x14ac:dyDescent="0.3">
      <c r="A47959" t="s">
        <v>2861</v>
      </c>
      <c r="B47959" t="s">
        <v>99124</v>
      </c>
      <c r="C47959" t="s">
        <v>99125</v>
      </c>
      <c r="D47959">
        <v>1</v>
      </c>
      <c r="E47959">
        <v>1</v>
      </c>
      <c r="F47959" t="s">
        <v>3021</v>
      </c>
      <c r="G47959" t="b">
        <v>1</v>
      </c>
      <c r="H47959" t="b">
        <v>1</v>
      </c>
      <c r="J47959" t="b">
        <v>0</v>
      </c>
      <c r="K47959" s="2" t="str">
        <f>VLOOKUP(A47959,Data_Users!$A$2:$L$594,12,FALSE)</f>
        <v>2016</v>
      </c>
      <c r="L47959" s="2">
        <v>1</v>
      </c>
      <c r="M47959" s="2">
        <v>1</v>
      </c>
      <c r="N47959" s="2" t="str">
        <f t="shared" si="1498"/>
        <v>2024-02-02</v>
      </c>
      <c r="O47959" s="2">
        <f t="shared" si="1499"/>
        <v>6</v>
      </c>
    </row>
    <row r="47960" spans="1:15" x14ac:dyDescent="0.3">
      <c r="A47960" t="s">
        <v>2861</v>
      </c>
      <c r="B47960" t="s">
        <v>99126</v>
      </c>
      <c r="C47960" t="s">
        <v>99127</v>
      </c>
      <c r="D47960">
        <v>0</v>
      </c>
      <c r="E47960">
        <v>0</v>
      </c>
      <c r="F47960" t="s">
        <v>3021</v>
      </c>
      <c r="G47960" t="b">
        <v>1</v>
      </c>
      <c r="H47960" t="b">
        <v>1</v>
      </c>
      <c r="J47960" t="b">
        <v>0</v>
      </c>
      <c r="K47960" s="2" t="str">
        <f>VLOOKUP(A47960,Data_Users!$A$2:$L$594,12,FALSE)</f>
        <v>2016</v>
      </c>
      <c r="L47960" s="2">
        <v>1</v>
      </c>
      <c r="M47960" s="2">
        <v>1</v>
      </c>
      <c r="N47960" s="2" t="str">
        <f t="shared" si="1498"/>
        <v>2024-04-03</v>
      </c>
      <c r="O47960" s="2">
        <f t="shared" si="1499"/>
        <v>4</v>
      </c>
    </row>
    <row r="47961" spans="1:15" x14ac:dyDescent="0.3">
      <c r="A47961" t="s">
        <v>2861</v>
      </c>
      <c r="B47961" t="s">
        <v>99128</v>
      </c>
      <c r="C47961" t="s">
        <v>99129</v>
      </c>
      <c r="D47961">
        <v>2</v>
      </c>
      <c r="E47961">
        <v>2</v>
      </c>
      <c r="F47961" t="s">
        <v>3749</v>
      </c>
      <c r="G47961" t="b">
        <v>1</v>
      </c>
      <c r="H47961" t="b">
        <v>1</v>
      </c>
      <c r="J47961" t="b">
        <v>0</v>
      </c>
      <c r="K47961" s="2" t="str">
        <f>VLOOKUP(A47961,Data_Users!$A$2:$L$594,12,FALSE)</f>
        <v>2016</v>
      </c>
      <c r="L47961" s="2">
        <v>1</v>
      </c>
      <c r="M47961" s="2">
        <v>1</v>
      </c>
      <c r="N47961" s="2" t="str">
        <f t="shared" si="1498"/>
        <v>2022-11-07</v>
      </c>
      <c r="O47961" s="2">
        <f t="shared" si="1499"/>
        <v>2</v>
      </c>
    </row>
    <row r="47962" spans="1:15" x14ac:dyDescent="0.3">
      <c r="A47962" t="s">
        <v>2861</v>
      </c>
      <c r="B47962" t="s">
        <v>99130</v>
      </c>
      <c r="C47962" t="s">
        <v>99131</v>
      </c>
      <c r="D47962">
        <v>0</v>
      </c>
      <c r="E47962">
        <v>0</v>
      </c>
      <c r="G47962" t="b">
        <v>1</v>
      </c>
      <c r="H47962" t="b">
        <v>1</v>
      </c>
      <c r="J47962" t="b">
        <v>0</v>
      </c>
      <c r="K47962" s="2" t="str">
        <f>VLOOKUP(A47962,Data_Users!$A$2:$L$594,12,FALSE)</f>
        <v>2016</v>
      </c>
      <c r="L47962" s="2">
        <v>1</v>
      </c>
      <c r="M47962" s="2">
        <v>1</v>
      </c>
      <c r="N47962" s="2" t="str">
        <f t="shared" si="1498"/>
        <v>2023-03-24</v>
      </c>
      <c r="O47962" s="2">
        <f t="shared" si="1499"/>
        <v>6</v>
      </c>
    </row>
    <row r="47963" spans="1:15" x14ac:dyDescent="0.3">
      <c r="A47963" t="s">
        <v>2861</v>
      </c>
      <c r="B47963" t="s">
        <v>99132</v>
      </c>
      <c r="C47963" t="s">
        <v>99133</v>
      </c>
      <c r="D47963">
        <v>0</v>
      </c>
      <c r="E47963">
        <v>0</v>
      </c>
      <c r="F47963" t="s">
        <v>7674</v>
      </c>
      <c r="G47963" t="b">
        <v>1</v>
      </c>
      <c r="H47963" t="b">
        <v>1</v>
      </c>
      <c r="J47963" t="b">
        <v>0</v>
      </c>
      <c r="K47963" s="2" t="str">
        <f>VLOOKUP(A47963,Data_Users!$A$2:$L$594,12,FALSE)</f>
        <v>2016</v>
      </c>
      <c r="L47963" s="2">
        <v>1</v>
      </c>
      <c r="M47963" s="2">
        <v>1</v>
      </c>
      <c r="N47963" s="2" t="str">
        <f t="shared" si="1498"/>
        <v>2023-01-16</v>
      </c>
      <c r="O47963" s="2">
        <f t="shared" si="1499"/>
        <v>2</v>
      </c>
    </row>
    <row r="47964" spans="1:15" x14ac:dyDescent="0.3">
      <c r="A47964" t="s">
        <v>2861</v>
      </c>
      <c r="B47964" t="s">
        <v>99134</v>
      </c>
      <c r="C47964" t="s">
        <v>99135</v>
      </c>
      <c r="D47964">
        <v>0</v>
      </c>
      <c r="E47964">
        <v>0</v>
      </c>
      <c r="F47964" t="s">
        <v>8047</v>
      </c>
      <c r="G47964" t="b">
        <v>1</v>
      </c>
      <c r="H47964" t="b">
        <v>1</v>
      </c>
      <c r="J47964" t="b">
        <v>0</v>
      </c>
      <c r="K47964" s="2" t="str">
        <f>VLOOKUP(A47964,Data_Users!$A$2:$L$594,12,FALSE)</f>
        <v>2016</v>
      </c>
      <c r="L47964" s="2">
        <v>1</v>
      </c>
      <c r="M47964" s="2">
        <v>1</v>
      </c>
      <c r="N47964" s="2" t="str">
        <f t="shared" si="1498"/>
        <v>2022-06-09</v>
      </c>
      <c r="O47964" s="2">
        <f t="shared" si="1499"/>
        <v>5</v>
      </c>
    </row>
    <row r="47965" spans="1:15" x14ac:dyDescent="0.3">
      <c r="A47965" t="s">
        <v>2861</v>
      </c>
      <c r="B47965" t="s">
        <v>99136</v>
      </c>
      <c r="C47965" t="s">
        <v>99137</v>
      </c>
      <c r="D47965">
        <v>0</v>
      </c>
      <c r="E47965">
        <v>0</v>
      </c>
      <c r="G47965" t="b">
        <v>1</v>
      </c>
      <c r="H47965" t="b">
        <v>1</v>
      </c>
      <c r="J47965" t="b">
        <v>0</v>
      </c>
      <c r="K47965" s="2" t="str">
        <f>VLOOKUP(A47965,Data_Users!$A$2:$L$594,12,FALSE)</f>
        <v>2016</v>
      </c>
      <c r="L47965" s="2">
        <v>1</v>
      </c>
      <c r="M47965" s="2">
        <v>1</v>
      </c>
      <c r="N47965" s="2" t="str">
        <f t="shared" si="1498"/>
        <v>2022-02-16</v>
      </c>
      <c r="O47965" s="2">
        <f t="shared" si="1499"/>
        <v>4</v>
      </c>
    </row>
    <row r="47966" spans="1:15" x14ac:dyDescent="0.3">
      <c r="A47966" t="s">
        <v>2861</v>
      </c>
      <c r="B47966" t="s">
        <v>99138</v>
      </c>
      <c r="C47966" t="s">
        <v>99139</v>
      </c>
      <c r="D47966">
        <v>0</v>
      </c>
      <c r="E47966">
        <v>0</v>
      </c>
      <c r="F47966" t="s">
        <v>3749</v>
      </c>
      <c r="G47966" t="b">
        <v>1</v>
      </c>
      <c r="H47966" t="b">
        <v>1</v>
      </c>
      <c r="J47966" t="b">
        <v>0</v>
      </c>
      <c r="K47966" s="2" t="str">
        <f>VLOOKUP(A47966,Data_Users!$A$2:$L$594,12,FALSE)</f>
        <v>2016</v>
      </c>
      <c r="L47966" s="2">
        <v>1</v>
      </c>
      <c r="M47966" s="2">
        <v>1</v>
      </c>
      <c r="N47966" s="2" t="str">
        <f t="shared" si="1498"/>
        <v>2022-04-01</v>
      </c>
      <c r="O47966" s="2">
        <f t="shared" si="1499"/>
        <v>6</v>
      </c>
    </row>
    <row r="47967" spans="1:15" x14ac:dyDescent="0.3">
      <c r="A47967" t="s">
        <v>2861</v>
      </c>
      <c r="B47967" t="s">
        <v>99140</v>
      </c>
      <c r="C47967" t="s">
        <v>99141</v>
      </c>
      <c r="D47967">
        <v>0</v>
      </c>
      <c r="E47967">
        <v>0</v>
      </c>
      <c r="F47967" t="s">
        <v>3749</v>
      </c>
      <c r="G47967" t="b">
        <v>1</v>
      </c>
      <c r="H47967" t="b">
        <v>1</v>
      </c>
      <c r="J47967" t="b">
        <v>0</v>
      </c>
      <c r="K47967" s="2" t="str">
        <f>VLOOKUP(A47967,Data_Users!$A$2:$L$594,12,FALSE)</f>
        <v>2016</v>
      </c>
      <c r="L47967" s="2">
        <v>1</v>
      </c>
      <c r="M47967" s="2">
        <v>1</v>
      </c>
      <c r="N47967" s="2" t="str">
        <f t="shared" si="1498"/>
        <v>2022-04-05</v>
      </c>
      <c r="O47967" s="2">
        <f t="shared" si="1499"/>
        <v>3</v>
      </c>
    </row>
    <row r="47968" spans="1:15" x14ac:dyDescent="0.3">
      <c r="A47968" t="s">
        <v>2861</v>
      </c>
      <c r="B47968" t="s">
        <v>99142</v>
      </c>
      <c r="C47968" t="s">
        <v>99143</v>
      </c>
      <c r="D47968">
        <v>0</v>
      </c>
      <c r="E47968">
        <v>0</v>
      </c>
      <c r="F47968" t="s">
        <v>3876</v>
      </c>
      <c r="G47968" t="b">
        <v>1</v>
      </c>
      <c r="H47968" t="b">
        <v>1</v>
      </c>
      <c r="J47968" t="b">
        <v>0</v>
      </c>
      <c r="K47968" s="2" t="str">
        <f>VLOOKUP(A47968,Data_Users!$A$2:$L$594,12,FALSE)</f>
        <v>2016</v>
      </c>
      <c r="L47968" s="2">
        <v>1</v>
      </c>
      <c r="M47968" s="2">
        <v>1</v>
      </c>
      <c r="N47968" s="2" t="str">
        <f t="shared" si="1498"/>
        <v>2022-02-28</v>
      </c>
      <c r="O47968" s="2">
        <f t="shared" si="1499"/>
        <v>2</v>
      </c>
    </row>
    <row r="47969" spans="1:15" x14ac:dyDescent="0.3">
      <c r="A47969" t="s">
        <v>2861</v>
      </c>
      <c r="B47969" t="s">
        <v>99144</v>
      </c>
      <c r="C47969" t="s">
        <v>99145</v>
      </c>
      <c r="D47969">
        <v>0</v>
      </c>
      <c r="E47969">
        <v>0</v>
      </c>
      <c r="F47969" t="s">
        <v>8047</v>
      </c>
      <c r="G47969" t="b">
        <v>1</v>
      </c>
      <c r="H47969" t="b">
        <v>1</v>
      </c>
      <c r="J47969" t="b">
        <v>0</v>
      </c>
      <c r="K47969" s="2" t="str">
        <f>VLOOKUP(A47969,Data_Users!$A$2:$L$594,12,FALSE)</f>
        <v>2016</v>
      </c>
      <c r="L47969" s="2">
        <v>1</v>
      </c>
      <c r="M47969" s="2">
        <v>1</v>
      </c>
      <c r="N47969" s="2" t="str">
        <f t="shared" si="1498"/>
        <v>2022-06-16</v>
      </c>
      <c r="O47969" s="2">
        <f t="shared" si="1499"/>
        <v>5</v>
      </c>
    </row>
    <row r="47970" spans="1:15" x14ac:dyDescent="0.3">
      <c r="A47970" t="s">
        <v>2861</v>
      </c>
      <c r="B47970" t="s">
        <v>99146</v>
      </c>
      <c r="C47970" t="s">
        <v>99147</v>
      </c>
      <c r="D47970">
        <v>0</v>
      </c>
      <c r="E47970">
        <v>0</v>
      </c>
      <c r="G47970" t="b">
        <v>1</v>
      </c>
      <c r="H47970" t="b">
        <v>1</v>
      </c>
      <c r="I47970" t="s">
        <v>3043</v>
      </c>
      <c r="J47970" t="b">
        <v>0</v>
      </c>
      <c r="K47970" s="2" t="str">
        <f>VLOOKUP(A47970,Data_Users!$A$2:$L$594,12,FALSE)</f>
        <v>2016</v>
      </c>
      <c r="L47970" s="2">
        <v>1</v>
      </c>
      <c r="M47970" s="2">
        <v>1</v>
      </c>
      <c r="N47970" s="2" t="str">
        <f t="shared" si="1498"/>
        <v>2023-02-08</v>
      </c>
      <c r="O47970" s="2">
        <f t="shared" si="1499"/>
        <v>4</v>
      </c>
    </row>
    <row r="47971" spans="1:15" x14ac:dyDescent="0.3">
      <c r="A47971" t="s">
        <v>2861</v>
      </c>
      <c r="B47971" t="s">
        <v>99148</v>
      </c>
      <c r="C47971" t="s">
        <v>99149</v>
      </c>
      <c r="D47971">
        <v>0</v>
      </c>
      <c r="E47971">
        <v>0</v>
      </c>
      <c r="F47971" t="s">
        <v>3876</v>
      </c>
      <c r="G47971" t="b">
        <v>1</v>
      </c>
      <c r="H47971" t="b">
        <v>1</v>
      </c>
      <c r="J47971" t="b">
        <v>0</v>
      </c>
      <c r="K47971" s="2" t="str">
        <f>VLOOKUP(A47971,Data_Users!$A$2:$L$594,12,FALSE)</f>
        <v>2016</v>
      </c>
      <c r="L47971" s="2">
        <v>1</v>
      </c>
      <c r="M47971" s="2">
        <v>1</v>
      </c>
      <c r="N47971" s="2" t="str">
        <f t="shared" si="1498"/>
        <v>2022-03-02</v>
      </c>
      <c r="O47971" s="2">
        <f t="shared" si="1499"/>
        <v>4</v>
      </c>
    </row>
    <row r="47972" spans="1:15" x14ac:dyDescent="0.3">
      <c r="A47972" t="s">
        <v>2861</v>
      </c>
      <c r="B47972" t="s">
        <v>99150</v>
      </c>
      <c r="C47972" t="s">
        <v>99151</v>
      </c>
      <c r="D47972">
        <v>0</v>
      </c>
      <c r="E47972">
        <v>0</v>
      </c>
      <c r="G47972" t="b">
        <v>1</v>
      </c>
      <c r="H47972" t="b">
        <v>1</v>
      </c>
      <c r="J47972" t="b">
        <v>0</v>
      </c>
      <c r="K47972" s="2" t="str">
        <f>VLOOKUP(A47972,Data_Users!$A$2:$L$594,12,FALSE)</f>
        <v>2016</v>
      </c>
      <c r="L47972" s="2">
        <v>1</v>
      </c>
      <c r="M47972" s="2">
        <v>1</v>
      </c>
      <c r="N47972" s="2" t="str">
        <f t="shared" si="1498"/>
        <v>2022-06-10</v>
      </c>
      <c r="O47972" s="2">
        <f t="shared" si="1499"/>
        <v>6</v>
      </c>
    </row>
    <row r="47973" spans="1:15" x14ac:dyDescent="0.3">
      <c r="A47973" t="s">
        <v>2861</v>
      </c>
      <c r="B47973" t="s">
        <v>99152</v>
      </c>
      <c r="C47973" t="s">
        <v>99153</v>
      </c>
      <c r="D47973">
        <v>0</v>
      </c>
      <c r="E47973">
        <v>0</v>
      </c>
      <c r="F47973" t="s">
        <v>3749</v>
      </c>
      <c r="G47973" t="b">
        <v>1</v>
      </c>
      <c r="H47973" t="b">
        <v>1</v>
      </c>
      <c r="J47973" t="b">
        <v>0</v>
      </c>
      <c r="K47973" s="2" t="str">
        <f>VLOOKUP(A47973,Data_Users!$A$2:$L$594,12,FALSE)</f>
        <v>2016</v>
      </c>
      <c r="L47973" s="2">
        <v>1</v>
      </c>
      <c r="M47973" s="2">
        <v>1</v>
      </c>
      <c r="N47973" s="2" t="str">
        <f t="shared" si="1498"/>
        <v>2022-05-19</v>
      </c>
      <c r="O47973" s="2">
        <f t="shared" si="1499"/>
        <v>5</v>
      </c>
    </row>
    <row r="47974" spans="1:15" x14ac:dyDescent="0.3">
      <c r="A47974" t="s">
        <v>2861</v>
      </c>
      <c r="B47974" t="s">
        <v>99154</v>
      </c>
      <c r="C47974" t="s">
        <v>99155</v>
      </c>
      <c r="D47974">
        <v>0</v>
      </c>
      <c r="E47974">
        <v>0</v>
      </c>
      <c r="F47974" t="s">
        <v>3701</v>
      </c>
      <c r="G47974" t="b">
        <v>1</v>
      </c>
      <c r="H47974" t="b">
        <v>0</v>
      </c>
      <c r="I47974" t="s">
        <v>3098</v>
      </c>
      <c r="J47974" t="b">
        <v>0</v>
      </c>
      <c r="K47974" s="2" t="str">
        <f>VLOOKUP(A47974,Data_Users!$A$2:$L$594,12,FALSE)</f>
        <v>2016</v>
      </c>
      <c r="L47974" s="2">
        <v>1</v>
      </c>
      <c r="M47974" s="2">
        <v>0</v>
      </c>
      <c r="N47974" s="2" t="str">
        <f t="shared" si="1498"/>
        <v>2023-03-09</v>
      </c>
      <c r="O47974" s="2">
        <f t="shared" si="1499"/>
        <v>5</v>
      </c>
    </row>
    <row r="47975" spans="1:15" x14ac:dyDescent="0.3">
      <c r="A47975" t="s">
        <v>2861</v>
      </c>
      <c r="B47975" t="s">
        <v>99156</v>
      </c>
      <c r="C47975" t="s">
        <v>99157</v>
      </c>
      <c r="D47975">
        <v>1</v>
      </c>
      <c r="E47975">
        <v>1</v>
      </c>
      <c r="F47975" t="s">
        <v>3749</v>
      </c>
      <c r="G47975" t="b">
        <v>1</v>
      </c>
      <c r="H47975" t="b">
        <v>1</v>
      </c>
      <c r="J47975" t="b">
        <v>0</v>
      </c>
      <c r="K47975" s="2" t="str">
        <f>VLOOKUP(A47975,Data_Users!$A$2:$L$594,12,FALSE)</f>
        <v>2016</v>
      </c>
      <c r="L47975" s="2">
        <v>1</v>
      </c>
      <c r="M47975" s="2">
        <v>1</v>
      </c>
      <c r="N47975" s="2" t="str">
        <f t="shared" si="1498"/>
        <v>2023-02-24</v>
      </c>
      <c r="O47975" s="2">
        <f t="shared" si="1499"/>
        <v>6</v>
      </c>
    </row>
    <row r="47976" spans="1:15" x14ac:dyDescent="0.3">
      <c r="A47976" t="s">
        <v>2861</v>
      </c>
      <c r="B47976" t="s">
        <v>99158</v>
      </c>
      <c r="C47976" t="s">
        <v>99159</v>
      </c>
      <c r="D47976">
        <v>0</v>
      </c>
      <c r="E47976">
        <v>0</v>
      </c>
      <c r="F47976" t="s">
        <v>3034</v>
      </c>
      <c r="G47976" t="b">
        <v>1</v>
      </c>
      <c r="H47976" t="b">
        <v>1</v>
      </c>
      <c r="J47976" t="b">
        <v>0</v>
      </c>
      <c r="K47976" s="2" t="str">
        <f>VLOOKUP(A47976,Data_Users!$A$2:$L$594,12,FALSE)</f>
        <v>2016</v>
      </c>
      <c r="L47976" s="2">
        <v>1</v>
      </c>
      <c r="M47976" s="2">
        <v>1</v>
      </c>
      <c r="N47976" s="2" t="str">
        <f t="shared" si="1498"/>
        <v>2022-06-13</v>
      </c>
      <c r="O47976" s="2">
        <f t="shared" si="1499"/>
        <v>2</v>
      </c>
    </row>
    <row r="47977" spans="1:15" x14ac:dyDescent="0.3">
      <c r="A47977" t="s">
        <v>2861</v>
      </c>
      <c r="B47977" t="s">
        <v>99160</v>
      </c>
      <c r="C47977" t="s">
        <v>99161</v>
      </c>
      <c r="D47977">
        <v>0</v>
      </c>
      <c r="E47977">
        <v>0</v>
      </c>
      <c r="F47977" t="s">
        <v>3054</v>
      </c>
      <c r="G47977" t="b">
        <v>1</v>
      </c>
      <c r="H47977" t="b">
        <v>1</v>
      </c>
      <c r="J47977" t="b">
        <v>0</v>
      </c>
      <c r="K47977" s="2" t="str">
        <f>VLOOKUP(A47977,Data_Users!$A$2:$L$594,12,FALSE)</f>
        <v>2016</v>
      </c>
      <c r="L47977" s="2">
        <v>1</v>
      </c>
      <c r="M47977" s="2">
        <v>1</v>
      </c>
      <c r="N47977" s="2" t="str">
        <f t="shared" si="1498"/>
        <v>2022-06-27</v>
      </c>
      <c r="O47977" s="2">
        <f t="shared" si="1499"/>
        <v>2</v>
      </c>
    </row>
    <row r="47978" spans="1:15" x14ac:dyDescent="0.3">
      <c r="A47978" t="s">
        <v>2861</v>
      </c>
      <c r="B47978" t="s">
        <v>99162</v>
      </c>
      <c r="C47978" t="s">
        <v>99163</v>
      </c>
      <c r="D47978">
        <v>0</v>
      </c>
      <c r="E47978">
        <v>0</v>
      </c>
      <c r="G47978" t="b">
        <v>1</v>
      </c>
      <c r="H47978" t="b">
        <v>1</v>
      </c>
      <c r="J47978" t="b">
        <v>0</v>
      </c>
      <c r="K47978" s="2" t="str">
        <f>VLOOKUP(A47978,Data_Users!$A$2:$L$594,12,FALSE)</f>
        <v>2016</v>
      </c>
      <c r="L47978" s="2">
        <v>1</v>
      </c>
      <c r="M47978" s="2">
        <v>1</v>
      </c>
      <c r="N47978" s="2" t="str">
        <f t="shared" si="1498"/>
        <v>2022-05-09</v>
      </c>
      <c r="O47978" s="2">
        <f t="shared" si="1499"/>
        <v>2</v>
      </c>
    </row>
    <row r="47979" spans="1:15" x14ac:dyDescent="0.3">
      <c r="A47979" t="s">
        <v>2861</v>
      </c>
      <c r="B47979" t="s">
        <v>99164</v>
      </c>
      <c r="C47979" t="s">
        <v>99165</v>
      </c>
      <c r="D47979">
        <v>0</v>
      </c>
      <c r="E47979">
        <v>0</v>
      </c>
      <c r="F47979" t="s">
        <v>7119</v>
      </c>
      <c r="G47979" t="b">
        <v>1</v>
      </c>
      <c r="H47979" t="b">
        <v>1</v>
      </c>
      <c r="J47979" t="b">
        <v>0</v>
      </c>
      <c r="K47979" s="2" t="str">
        <f>VLOOKUP(A47979,Data_Users!$A$2:$L$594,12,FALSE)</f>
        <v>2016</v>
      </c>
      <c r="L47979" s="2">
        <v>1</v>
      </c>
      <c r="M47979" s="2">
        <v>1</v>
      </c>
      <c r="N47979" s="2" t="str">
        <f t="shared" si="1498"/>
        <v>2022-01-10</v>
      </c>
      <c r="O47979" s="2">
        <f t="shared" si="1499"/>
        <v>2</v>
      </c>
    </row>
    <row r="47980" spans="1:15" x14ac:dyDescent="0.3">
      <c r="A47980" t="s">
        <v>2861</v>
      </c>
      <c r="B47980" t="s">
        <v>99166</v>
      </c>
      <c r="C47980" t="s">
        <v>99167</v>
      </c>
      <c r="D47980">
        <v>2</v>
      </c>
      <c r="E47980">
        <v>2</v>
      </c>
      <c r="F47980" t="s">
        <v>3021</v>
      </c>
      <c r="G47980" t="b">
        <v>1</v>
      </c>
      <c r="H47980" t="b">
        <v>1</v>
      </c>
      <c r="J47980" t="b">
        <v>0</v>
      </c>
      <c r="K47980" s="2" t="str">
        <f>VLOOKUP(A47980,Data_Users!$A$2:$L$594,12,FALSE)</f>
        <v>2016</v>
      </c>
      <c r="L47980" s="2">
        <v>1</v>
      </c>
      <c r="M47980" s="2">
        <v>1</v>
      </c>
      <c r="N47980" s="2" t="str">
        <f t="shared" si="1498"/>
        <v>2023-12-20</v>
      </c>
      <c r="O47980" s="2">
        <f t="shared" si="1499"/>
        <v>4</v>
      </c>
    </row>
    <row r="47981" spans="1:15" x14ac:dyDescent="0.3">
      <c r="A47981" t="s">
        <v>2861</v>
      </c>
      <c r="B47981" t="s">
        <v>99168</v>
      </c>
      <c r="C47981" t="s">
        <v>99169</v>
      </c>
      <c r="D47981">
        <v>5</v>
      </c>
      <c r="E47981">
        <v>5</v>
      </c>
      <c r="F47981" t="s">
        <v>3021</v>
      </c>
      <c r="G47981" t="b">
        <v>1</v>
      </c>
      <c r="H47981" t="b">
        <v>1</v>
      </c>
      <c r="J47981" t="b">
        <v>0</v>
      </c>
      <c r="K47981" s="2" t="str">
        <f>VLOOKUP(A47981,Data_Users!$A$2:$L$594,12,FALSE)</f>
        <v>2016</v>
      </c>
      <c r="L47981" s="2">
        <v>1</v>
      </c>
      <c r="M47981" s="2">
        <v>1</v>
      </c>
      <c r="N47981" s="2" t="str">
        <f t="shared" si="1498"/>
        <v>2023-08-29</v>
      </c>
      <c r="O47981" s="2">
        <f t="shared" si="1499"/>
        <v>3</v>
      </c>
    </row>
    <row r="47982" spans="1:15" x14ac:dyDescent="0.3">
      <c r="A47982" t="s">
        <v>2861</v>
      </c>
      <c r="B47982" t="s">
        <v>99170</v>
      </c>
      <c r="C47982" t="s">
        <v>99171</v>
      </c>
      <c r="D47982">
        <v>5</v>
      </c>
      <c r="E47982">
        <v>5</v>
      </c>
      <c r="F47982" t="s">
        <v>3021</v>
      </c>
      <c r="G47982" t="b">
        <v>1</v>
      </c>
      <c r="H47982" t="b">
        <v>1</v>
      </c>
      <c r="J47982" t="b">
        <v>0</v>
      </c>
      <c r="K47982" s="2" t="str">
        <f>VLOOKUP(A47982,Data_Users!$A$2:$L$594,12,FALSE)</f>
        <v>2016</v>
      </c>
      <c r="L47982" s="2">
        <v>1</v>
      </c>
      <c r="M47982" s="2">
        <v>1</v>
      </c>
      <c r="N47982" s="2" t="str">
        <f t="shared" si="1498"/>
        <v>2024-09-23</v>
      </c>
      <c r="O47982" s="2">
        <f t="shared" si="1499"/>
        <v>2</v>
      </c>
    </row>
    <row r="47983" spans="1:15" x14ac:dyDescent="0.3">
      <c r="A47983" t="s">
        <v>2861</v>
      </c>
      <c r="B47983" t="s">
        <v>99172</v>
      </c>
      <c r="C47983" t="s">
        <v>99173</v>
      </c>
      <c r="D47983">
        <v>0</v>
      </c>
      <c r="E47983">
        <v>0</v>
      </c>
      <c r="G47983" t="b">
        <v>1</v>
      </c>
      <c r="H47983" t="b">
        <v>1</v>
      </c>
      <c r="I47983" t="s">
        <v>3043</v>
      </c>
      <c r="J47983" t="b">
        <v>0</v>
      </c>
      <c r="K47983" s="2" t="str">
        <f>VLOOKUP(A47983,Data_Users!$A$2:$L$594,12,FALSE)</f>
        <v>2016</v>
      </c>
      <c r="L47983" s="2">
        <v>1</v>
      </c>
      <c r="M47983" s="2">
        <v>1</v>
      </c>
      <c r="N47983" s="2" t="str">
        <f t="shared" si="1498"/>
        <v>2022-10-27</v>
      </c>
      <c r="O47983" s="2">
        <f t="shared" si="1499"/>
        <v>5</v>
      </c>
    </row>
    <row r="47984" spans="1:15" x14ac:dyDescent="0.3">
      <c r="A47984" t="s">
        <v>2861</v>
      </c>
      <c r="B47984" t="s">
        <v>99174</v>
      </c>
      <c r="C47984" t="s">
        <v>99175</v>
      </c>
      <c r="D47984">
        <v>0</v>
      </c>
      <c r="E47984">
        <v>0</v>
      </c>
      <c r="F47984" t="s">
        <v>3054</v>
      </c>
      <c r="G47984" t="b">
        <v>1</v>
      </c>
      <c r="H47984" t="b">
        <v>0</v>
      </c>
      <c r="J47984" t="b">
        <v>0</v>
      </c>
      <c r="K47984" s="2" t="str">
        <f>VLOOKUP(A47984,Data_Users!$A$2:$L$594,12,FALSE)</f>
        <v>2016</v>
      </c>
      <c r="L47984" s="2">
        <v>1</v>
      </c>
      <c r="M47984" s="2">
        <v>0</v>
      </c>
      <c r="N47984" s="2" t="str">
        <f t="shared" si="1498"/>
        <v>2023-11-10</v>
      </c>
      <c r="O47984" s="2">
        <f t="shared" si="1499"/>
        <v>6</v>
      </c>
    </row>
    <row r="47985" spans="1:15" x14ac:dyDescent="0.3">
      <c r="A47985" t="s">
        <v>2861</v>
      </c>
      <c r="B47985" t="s">
        <v>99176</v>
      </c>
      <c r="C47985" t="s">
        <v>99177</v>
      </c>
      <c r="D47985">
        <v>0</v>
      </c>
      <c r="E47985">
        <v>0</v>
      </c>
      <c r="F47985" t="s">
        <v>3021</v>
      </c>
      <c r="G47985" t="b">
        <v>1</v>
      </c>
      <c r="H47985" t="b">
        <v>1</v>
      </c>
      <c r="J47985" t="b">
        <v>0</v>
      </c>
      <c r="K47985" s="2" t="str">
        <f>VLOOKUP(A47985,Data_Users!$A$2:$L$594,12,FALSE)</f>
        <v>2016</v>
      </c>
      <c r="L47985" s="2">
        <v>1</v>
      </c>
      <c r="M47985" s="2">
        <v>1</v>
      </c>
      <c r="N47985" s="2" t="str">
        <f t="shared" si="1498"/>
        <v>2024-07-26</v>
      </c>
      <c r="O47985" s="2">
        <f t="shared" si="1499"/>
        <v>6</v>
      </c>
    </row>
    <row r="47986" spans="1:15" x14ac:dyDescent="0.3">
      <c r="A47986" t="s">
        <v>2861</v>
      </c>
      <c r="B47986" t="s">
        <v>99178</v>
      </c>
      <c r="C47986" t="s">
        <v>99179</v>
      </c>
      <c r="D47986">
        <v>0</v>
      </c>
      <c r="E47986">
        <v>0</v>
      </c>
      <c r="F47986" t="s">
        <v>3749</v>
      </c>
      <c r="G47986" t="b">
        <v>1</v>
      </c>
      <c r="H47986" t="b">
        <v>1</v>
      </c>
      <c r="J47986" t="b">
        <v>0</v>
      </c>
      <c r="K47986" s="2" t="str">
        <f>VLOOKUP(A47986,Data_Users!$A$2:$L$594,12,FALSE)</f>
        <v>2016</v>
      </c>
      <c r="L47986" s="2">
        <v>1</v>
      </c>
      <c r="M47986" s="2">
        <v>1</v>
      </c>
      <c r="N47986" s="2" t="str">
        <f t="shared" si="1498"/>
        <v>2024-01-02</v>
      </c>
      <c r="O47986" s="2">
        <f t="shared" si="1499"/>
        <v>3</v>
      </c>
    </row>
    <row r="47987" spans="1:15" x14ac:dyDescent="0.3">
      <c r="A47987" t="s">
        <v>2861</v>
      </c>
      <c r="B47987" t="s">
        <v>99180</v>
      </c>
      <c r="C47987" t="s">
        <v>99181</v>
      </c>
      <c r="D47987">
        <v>0</v>
      </c>
      <c r="E47987">
        <v>0</v>
      </c>
      <c r="G47987" t="b">
        <v>1</v>
      </c>
      <c r="H47987" t="b">
        <v>1</v>
      </c>
      <c r="J47987" t="b">
        <v>0</v>
      </c>
      <c r="K47987" s="2" t="str">
        <f>VLOOKUP(A47987,Data_Users!$A$2:$L$594,12,FALSE)</f>
        <v>2016</v>
      </c>
      <c r="L47987" s="2">
        <v>1</v>
      </c>
      <c r="M47987" s="2">
        <v>1</v>
      </c>
      <c r="N47987" s="2" t="str">
        <f t="shared" si="1498"/>
        <v>2024-07-17</v>
      </c>
      <c r="O47987" s="2">
        <f t="shared" si="1499"/>
        <v>4</v>
      </c>
    </row>
    <row r="47988" spans="1:15" x14ac:dyDescent="0.3">
      <c r="A47988" t="s">
        <v>2861</v>
      </c>
      <c r="B47988" t="s">
        <v>99182</v>
      </c>
      <c r="C47988" t="s">
        <v>99183</v>
      </c>
      <c r="D47988">
        <v>0</v>
      </c>
      <c r="E47988">
        <v>0</v>
      </c>
      <c r="F47988" t="s">
        <v>3701</v>
      </c>
      <c r="G47988" t="b">
        <v>1</v>
      </c>
      <c r="H47988" t="b">
        <v>1</v>
      </c>
      <c r="J47988" t="b">
        <v>0</v>
      </c>
      <c r="K47988" s="2" t="str">
        <f>VLOOKUP(A47988,Data_Users!$A$2:$L$594,12,FALSE)</f>
        <v>2016</v>
      </c>
      <c r="L47988" s="2">
        <v>1</v>
      </c>
      <c r="M47988" s="2">
        <v>1</v>
      </c>
      <c r="N47988" s="2" t="str">
        <f t="shared" si="1498"/>
        <v>2022-07-07</v>
      </c>
      <c r="O47988" s="2">
        <f t="shared" si="1499"/>
        <v>5</v>
      </c>
    </row>
    <row r="47989" spans="1:15" x14ac:dyDescent="0.3">
      <c r="A47989" t="s">
        <v>2861</v>
      </c>
      <c r="B47989" t="s">
        <v>99184</v>
      </c>
      <c r="C47989" t="s">
        <v>99185</v>
      </c>
      <c r="D47989">
        <v>0</v>
      </c>
      <c r="E47989">
        <v>0</v>
      </c>
      <c r="F47989" t="s">
        <v>3696</v>
      </c>
      <c r="G47989" t="b">
        <v>1</v>
      </c>
      <c r="H47989" t="b">
        <v>1</v>
      </c>
      <c r="J47989" t="b">
        <v>0</v>
      </c>
      <c r="K47989" s="2" t="str">
        <f>VLOOKUP(A47989,Data_Users!$A$2:$L$594,12,FALSE)</f>
        <v>2016</v>
      </c>
      <c r="L47989" s="2">
        <v>1</v>
      </c>
      <c r="M47989" s="2">
        <v>1</v>
      </c>
      <c r="N47989" s="2" t="str">
        <f t="shared" si="1498"/>
        <v>2022-03-23</v>
      </c>
      <c r="O47989" s="2">
        <f t="shared" si="1499"/>
        <v>4</v>
      </c>
    </row>
    <row r="47990" spans="1:15" x14ac:dyDescent="0.3">
      <c r="A47990" t="s">
        <v>2861</v>
      </c>
      <c r="B47990" t="s">
        <v>99186</v>
      </c>
      <c r="C47990" t="s">
        <v>99187</v>
      </c>
      <c r="D47990">
        <v>0</v>
      </c>
      <c r="E47990">
        <v>0</v>
      </c>
      <c r="G47990" t="b">
        <v>1</v>
      </c>
      <c r="H47990" t="b">
        <v>1</v>
      </c>
      <c r="I47990" t="s">
        <v>3098</v>
      </c>
      <c r="J47990" t="b">
        <v>0</v>
      </c>
      <c r="K47990" s="2" t="str">
        <f>VLOOKUP(A47990,Data_Users!$A$2:$L$594,12,FALSE)</f>
        <v>2016</v>
      </c>
      <c r="L47990" s="2">
        <v>1</v>
      </c>
      <c r="M47990" s="2">
        <v>1</v>
      </c>
      <c r="N47990" s="2" t="str">
        <f t="shared" si="1498"/>
        <v>2022-06-19</v>
      </c>
      <c r="O47990" s="2">
        <f t="shared" si="1499"/>
        <v>1</v>
      </c>
    </row>
    <row r="47991" spans="1:15" x14ac:dyDescent="0.3">
      <c r="A47991" t="s">
        <v>2861</v>
      </c>
      <c r="B47991" t="s">
        <v>99188</v>
      </c>
      <c r="C47991" t="s">
        <v>99189</v>
      </c>
      <c r="D47991">
        <v>0</v>
      </c>
      <c r="E47991">
        <v>0</v>
      </c>
      <c r="F47991" t="s">
        <v>3749</v>
      </c>
      <c r="G47991" t="b">
        <v>1</v>
      </c>
      <c r="H47991" t="b">
        <v>1</v>
      </c>
      <c r="J47991" t="b">
        <v>0</v>
      </c>
      <c r="K47991" s="2" t="str">
        <f>VLOOKUP(A47991,Data_Users!$A$2:$L$594,12,FALSE)</f>
        <v>2016</v>
      </c>
      <c r="L47991" s="2">
        <v>1</v>
      </c>
      <c r="M47991" s="2">
        <v>1</v>
      </c>
      <c r="N47991" s="2" t="str">
        <f t="shared" si="1498"/>
        <v>2022-03-31</v>
      </c>
      <c r="O47991" s="2">
        <f t="shared" si="1499"/>
        <v>5</v>
      </c>
    </row>
    <row r="47992" spans="1:15" x14ac:dyDescent="0.3">
      <c r="A47992" t="s">
        <v>2861</v>
      </c>
      <c r="B47992" t="s">
        <v>99190</v>
      </c>
      <c r="C47992" t="s">
        <v>99191</v>
      </c>
      <c r="D47992">
        <v>0</v>
      </c>
      <c r="E47992">
        <v>0</v>
      </c>
      <c r="G47992" t="b">
        <v>1</v>
      </c>
      <c r="H47992" t="b">
        <v>1</v>
      </c>
      <c r="I47992" t="s">
        <v>3043</v>
      </c>
      <c r="J47992" t="b">
        <v>0</v>
      </c>
      <c r="K47992" s="2" t="str">
        <f>VLOOKUP(A47992,Data_Users!$A$2:$L$594,12,FALSE)</f>
        <v>2016</v>
      </c>
      <c r="L47992" s="2">
        <v>1</v>
      </c>
      <c r="M47992" s="2">
        <v>1</v>
      </c>
      <c r="N47992" s="2" t="str">
        <f t="shared" si="1498"/>
        <v>2022-03-10</v>
      </c>
      <c r="O47992" s="2">
        <f t="shared" si="1499"/>
        <v>5</v>
      </c>
    </row>
    <row r="47993" spans="1:15" x14ac:dyDescent="0.3">
      <c r="A47993" t="s">
        <v>2861</v>
      </c>
      <c r="B47993" t="s">
        <v>99192</v>
      </c>
      <c r="C47993" t="s">
        <v>99193</v>
      </c>
      <c r="D47993">
        <v>0</v>
      </c>
      <c r="E47993">
        <v>0</v>
      </c>
      <c r="F47993" t="s">
        <v>3749</v>
      </c>
      <c r="G47993" t="b">
        <v>1</v>
      </c>
      <c r="H47993" t="b">
        <v>1</v>
      </c>
      <c r="J47993" t="b">
        <v>0</v>
      </c>
      <c r="K47993" s="2" t="str">
        <f>VLOOKUP(A47993,Data_Users!$A$2:$L$594,12,FALSE)</f>
        <v>2016</v>
      </c>
      <c r="L47993" s="2">
        <v>1</v>
      </c>
      <c r="M47993" s="2">
        <v>1</v>
      </c>
      <c r="N47993" s="2" t="str">
        <f t="shared" si="1498"/>
        <v>2023-03-20</v>
      </c>
      <c r="O47993" s="2">
        <f t="shared" si="1499"/>
        <v>2</v>
      </c>
    </row>
    <row r="47994" spans="1:15" x14ac:dyDescent="0.3">
      <c r="A47994" t="s">
        <v>2861</v>
      </c>
      <c r="B47994" t="s">
        <v>99194</v>
      </c>
      <c r="C47994" t="s">
        <v>99195</v>
      </c>
      <c r="D47994">
        <v>2</v>
      </c>
      <c r="E47994">
        <v>2</v>
      </c>
      <c r="F47994" t="s">
        <v>3021</v>
      </c>
      <c r="G47994" t="b">
        <v>1</v>
      </c>
      <c r="H47994" t="b">
        <v>1</v>
      </c>
      <c r="J47994" t="b">
        <v>0</v>
      </c>
      <c r="K47994" s="2" t="str">
        <f>VLOOKUP(A47994,Data_Users!$A$2:$L$594,12,FALSE)</f>
        <v>2016</v>
      </c>
      <c r="L47994" s="2">
        <v>1</v>
      </c>
      <c r="M47994" s="2">
        <v>1</v>
      </c>
      <c r="N47994" s="2" t="str">
        <f t="shared" si="1498"/>
        <v>2024-08-23</v>
      </c>
      <c r="O47994" s="2">
        <f t="shared" si="1499"/>
        <v>6</v>
      </c>
    </row>
    <row r="47995" spans="1:15" x14ac:dyDescent="0.3">
      <c r="A47995" t="s">
        <v>2861</v>
      </c>
      <c r="B47995" t="s">
        <v>99196</v>
      </c>
      <c r="C47995" t="s">
        <v>99197</v>
      </c>
      <c r="D47995">
        <v>23</v>
      </c>
      <c r="E47995">
        <v>23</v>
      </c>
      <c r="F47995" t="s">
        <v>3021</v>
      </c>
      <c r="G47995" t="b">
        <v>1</v>
      </c>
      <c r="H47995" t="b">
        <v>1</v>
      </c>
      <c r="J47995" t="b">
        <v>0</v>
      </c>
      <c r="K47995" s="2" t="str">
        <f>VLOOKUP(A47995,Data_Users!$A$2:$L$594,12,FALSE)</f>
        <v>2016</v>
      </c>
      <c r="L47995" s="2">
        <v>1</v>
      </c>
      <c r="M47995" s="2">
        <v>1</v>
      </c>
      <c r="N47995" s="2" t="str">
        <f t="shared" si="1498"/>
        <v>2024-07-14</v>
      </c>
      <c r="O47995" s="2">
        <f t="shared" si="1499"/>
        <v>1</v>
      </c>
    </row>
    <row r="47996" spans="1:15" x14ac:dyDescent="0.3">
      <c r="A47996" t="s">
        <v>2861</v>
      </c>
      <c r="B47996" t="s">
        <v>99198</v>
      </c>
      <c r="C47996" t="s">
        <v>99199</v>
      </c>
      <c r="D47996">
        <v>1</v>
      </c>
      <c r="E47996">
        <v>1</v>
      </c>
      <c r="F47996" t="s">
        <v>3021</v>
      </c>
      <c r="G47996" t="b">
        <v>1</v>
      </c>
      <c r="H47996" t="b">
        <v>1</v>
      </c>
      <c r="J47996" t="b">
        <v>0</v>
      </c>
      <c r="K47996" s="2" t="str">
        <f>VLOOKUP(A47996,Data_Users!$A$2:$L$594,12,FALSE)</f>
        <v>2016</v>
      </c>
      <c r="L47996" s="2">
        <v>1</v>
      </c>
      <c r="M47996" s="2">
        <v>1</v>
      </c>
      <c r="N47996" s="2" t="str">
        <f t="shared" si="1498"/>
        <v>2024-08-28</v>
      </c>
      <c r="O47996" s="2">
        <f t="shared" si="1499"/>
        <v>4</v>
      </c>
    </row>
    <row r="47997" spans="1:15" x14ac:dyDescent="0.3">
      <c r="A47997" t="s">
        <v>2861</v>
      </c>
      <c r="B47997" t="s">
        <v>99200</v>
      </c>
      <c r="C47997" t="s">
        <v>99201</v>
      </c>
      <c r="D47997">
        <v>5</v>
      </c>
      <c r="E47997">
        <v>5</v>
      </c>
      <c r="F47997" t="s">
        <v>3021</v>
      </c>
      <c r="G47997" t="b">
        <v>1</v>
      </c>
      <c r="H47997" t="b">
        <v>1</v>
      </c>
      <c r="J47997" t="b">
        <v>0</v>
      </c>
      <c r="K47997" s="2" t="str">
        <f>VLOOKUP(A47997,Data_Users!$A$2:$L$594,12,FALSE)</f>
        <v>2016</v>
      </c>
      <c r="L47997" s="2">
        <v>1</v>
      </c>
      <c r="M47997" s="2">
        <v>1</v>
      </c>
      <c r="N47997" s="2" t="str">
        <f t="shared" si="1498"/>
        <v>2024-08-12</v>
      </c>
      <c r="O47997" s="2">
        <f t="shared" si="1499"/>
        <v>2</v>
      </c>
    </row>
    <row r="47998" spans="1:15" x14ac:dyDescent="0.3">
      <c r="A47998" t="s">
        <v>2861</v>
      </c>
      <c r="B47998" t="s">
        <v>99202</v>
      </c>
      <c r="C47998" t="s">
        <v>99203</v>
      </c>
      <c r="D47998">
        <v>0</v>
      </c>
      <c r="E47998">
        <v>0</v>
      </c>
      <c r="F47998" t="s">
        <v>3749</v>
      </c>
      <c r="G47998" t="b">
        <v>1</v>
      </c>
      <c r="H47998" t="b">
        <v>1</v>
      </c>
      <c r="J47998" t="b">
        <v>0</v>
      </c>
      <c r="K47998" s="2" t="str">
        <f>VLOOKUP(A47998,Data_Users!$A$2:$L$594,12,FALSE)</f>
        <v>2016</v>
      </c>
      <c r="L47998" s="2">
        <v>1</v>
      </c>
      <c r="M47998" s="2">
        <v>1</v>
      </c>
      <c r="N47998" s="2" t="str">
        <f t="shared" si="1498"/>
        <v>2022-03-01</v>
      </c>
      <c r="O47998" s="2">
        <f t="shared" si="1499"/>
        <v>3</v>
      </c>
    </row>
    <row r="47999" spans="1:15" x14ac:dyDescent="0.3">
      <c r="A47999" t="s">
        <v>2861</v>
      </c>
      <c r="B47999" t="s">
        <v>99204</v>
      </c>
      <c r="C47999" t="s">
        <v>99205</v>
      </c>
      <c r="D47999">
        <v>0</v>
      </c>
      <c r="E47999">
        <v>0</v>
      </c>
      <c r="G47999" t="b">
        <v>1</v>
      </c>
      <c r="H47999" t="b">
        <v>1</v>
      </c>
      <c r="I47999" t="s">
        <v>3098</v>
      </c>
      <c r="J47999" t="b">
        <v>0</v>
      </c>
      <c r="K47999" s="2" t="str">
        <f>VLOOKUP(A47999,Data_Users!$A$2:$L$594,12,FALSE)</f>
        <v>2016</v>
      </c>
      <c r="L47999" s="2">
        <v>1</v>
      </c>
      <c r="M47999" s="2">
        <v>1</v>
      </c>
      <c r="N47999" s="2" t="str">
        <f t="shared" si="1498"/>
        <v>2022-07-26</v>
      </c>
      <c r="O47999" s="2">
        <f t="shared" si="1499"/>
        <v>3</v>
      </c>
    </row>
    <row r="48000" spans="1:15" x14ac:dyDescent="0.3">
      <c r="A48000" t="s">
        <v>2861</v>
      </c>
      <c r="B48000" t="s">
        <v>99206</v>
      </c>
      <c r="C48000" t="s">
        <v>99207</v>
      </c>
      <c r="D48000">
        <v>0</v>
      </c>
      <c r="E48000">
        <v>0</v>
      </c>
      <c r="F48000" t="s">
        <v>3749</v>
      </c>
      <c r="G48000" t="b">
        <v>1</v>
      </c>
      <c r="H48000" t="b">
        <v>1</v>
      </c>
      <c r="J48000" t="b">
        <v>0</v>
      </c>
      <c r="K48000" s="2" t="str">
        <f>VLOOKUP(A48000,Data_Users!$A$2:$L$594,12,FALSE)</f>
        <v>2016</v>
      </c>
      <c r="L48000" s="2">
        <v>1</v>
      </c>
      <c r="M48000" s="2">
        <v>1</v>
      </c>
      <c r="N48000" s="2" t="str">
        <f t="shared" si="1498"/>
        <v>2022-03-02</v>
      </c>
      <c r="O48000" s="2">
        <f t="shared" si="1499"/>
        <v>4</v>
      </c>
    </row>
    <row r="48001" spans="1:15" x14ac:dyDescent="0.3">
      <c r="A48001" t="s">
        <v>2861</v>
      </c>
      <c r="B48001" t="s">
        <v>99208</v>
      </c>
      <c r="C48001" t="s">
        <v>99209</v>
      </c>
      <c r="D48001">
        <v>0</v>
      </c>
      <c r="E48001">
        <v>0</v>
      </c>
      <c r="F48001" t="s">
        <v>3876</v>
      </c>
      <c r="G48001" t="b">
        <v>1</v>
      </c>
      <c r="H48001" t="b">
        <v>1</v>
      </c>
      <c r="J48001" t="b">
        <v>0</v>
      </c>
      <c r="K48001" s="2" t="str">
        <f>VLOOKUP(A48001,Data_Users!$A$2:$L$594,12,FALSE)</f>
        <v>2016</v>
      </c>
      <c r="L48001" s="2">
        <v>1</v>
      </c>
      <c r="M48001" s="2">
        <v>1</v>
      </c>
      <c r="N48001" s="2" t="str">
        <f t="shared" si="1498"/>
        <v>2022-01-07</v>
      </c>
      <c r="O48001" s="2">
        <f t="shared" si="1499"/>
        <v>6</v>
      </c>
    </row>
    <row r="48002" spans="1:15" x14ac:dyDescent="0.3">
      <c r="A48002" t="s">
        <v>2861</v>
      </c>
      <c r="B48002" t="s">
        <v>99210</v>
      </c>
      <c r="C48002" t="s">
        <v>99211</v>
      </c>
      <c r="D48002">
        <v>0</v>
      </c>
      <c r="E48002">
        <v>0</v>
      </c>
      <c r="G48002" t="b">
        <v>1</v>
      </c>
      <c r="H48002" t="b">
        <v>1</v>
      </c>
      <c r="J48002" t="b">
        <v>0</v>
      </c>
      <c r="K48002" s="2" t="str">
        <f>VLOOKUP(A48002,Data_Users!$A$2:$L$594,12,FALSE)</f>
        <v>2016</v>
      </c>
      <c r="L48002" s="2">
        <v>1</v>
      </c>
      <c r="M48002" s="2">
        <v>1</v>
      </c>
      <c r="N48002" s="2" t="str">
        <f t="shared" si="1498"/>
        <v>2023-05-23</v>
      </c>
      <c r="O48002" s="2">
        <f t="shared" si="1499"/>
        <v>3</v>
      </c>
    </row>
    <row r="48003" spans="1:15" x14ac:dyDescent="0.3">
      <c r="A48003" t="s">
        <v>2861</v>
      </c>
      <c r="B48003" t="s">
        <v>99212</v>
      </c>
      <c r="C48003" t="s">
        <v>99213</v>
      </c>
      <c r="D48003">
        <v>0</v>
      </c>
      <c r="E48003">
        <v>0</v>
      </c>
      <c r="F48003" t="s">
        <v>3749</v>
      </c>
      <c r="G48003" t="b">
        <v>1</v>
      </c>
      <c r="H48003" t="b">
        <v>1</v>
      </c>
      <c r="J48003" t="b">
        <v>0</v>
      </c>
      <c r="K48003" s="2" t="str">
        <f>VLOOKUP(A48003,Data_Users!$A$2:$L$594,12,FALSE)</f>
        <v>2016</v>
      </c>
      <c r="L48003" s="2">
        <v>1</v>
      </c>
      <c r="M48003" s="2">
        <v>1</v>
      </c>
      <c r="N48003" s="2" t="str">
        <f t="shared" ref="N48003:N48066" si="1500">LEFT(C48003,10)</f>
        <v>2022-04-13</v>
      </c>
      <c r="O48003" s="2">
        <f t="shared" ref="O48003:O48066" si="1501">WEEKDAY(N48003,1)</f>
        <v>4</v>
      </c>
    </row>
    <row r="48004" spans="1:15" x14ac:dyDescent="0.3">
      <c r="A48004" t="s">
        <v>2861</v>
      </c>
      <c r="B48004" t="s">
        <v>99214</v>
      </c>
      <c r="C48004" t="s">
        <v>99215</v>
      </c>
      <c r="D48004">
        <v>0</v>
      </c>
      <c r="E48004">
        <v>0</v>
      </c>
      <c r="F48004" t="s">
        <v>3021</v>
      </c>
      <c r="G48004" t="b">
        <v>1</v>
      </c>
      <c r="H48004" t="b">
        <v>1</v>
      </c>
      <c r="J48004" t="b">
        <v>0</v>
      </c>
      <c r="K48004" s="2" t="str">
        <f>VLOOKUP(A48004,Data_Users!$A$2:$L$594,12,FALSE)</f>
        <v>2016</v>
      </c>
      <c r="L48004" s="2">
        <v>1</v>
      </c>
      <c r="M48004" s="2">
        <v>1</v>
      </c>
      <c r="N48004" s="2" t="str">
        <f t="shared" si="1500"/>
        <v>2024-07-31</v>
      </c>
      <c r="O48004" s="2">
        <f t="shared" si="1501"/>
        <v>4</v>
      </c>
    </row>
    <row r="48005" spans="1:15" x14ac:dyDescent="0.3">
      <c r="A48005" t="s">
        <v>2861</v>
      </c>
      <c r="B48005" t="s">
        <v>99216</v>
      </c>
      <c r="C48005" t="s">
        <v>99217</v>
      </c>
      <c r="D48005">
        <v>0</v>
      </c>
      <c r="E48005">
        <v>0</v>
      </c>
      <c r="G48005" t="b">
        <v>1</v>
      </c>
      <c r="H48005" t="b">
        <v>1</v>
      </c>
      <c r="J48005" t="b">
        <v>0</v>
      </c>
      <c r="K48005" s="2" t="str">
        <f>VLOOKUP(A48005,Data_Users!$A$2:$L$594,12,FALSE)</f>
        <v>2016</v>
      </c>
      <c r="L48005" s="2">
        <v>1</v>
      </c>
      <c r="M48005" s="2">
        <v>1</v>
      </c>
      <c r="N48005" s="2" t="str">
        <f t="shared" si="1500"/>
        <v>2022-10-27</v>
      </c>
      <c r="O48005" s="2">
        <f t="shared" si="1501"/>
        <v>5</v>
      </c>
    </row>
    <row r="48006" spans="1:15" x14ac:dyDescent="0.3">
      <c r="A48006" t="s">
        <v>2861</v>
      </c>
      <c r="B48006" t="s">
        <v>99218</v>
      </c>
      <c r="C48006" t="s">
        <v>99219</v>
      </c>
      <c r="D48006">
        <v>0</v>
      </c>
      <c r="E48006">
        <v>0</v>
      </c>
      <c r="F48006" t="s">
        <v>3749</v>
      </c>
      <c r="G48006" t="b">
        <v>1</v>
      </c>
      <c r="H48006" t="b">
        <v>1</v>
      </c>
      <c r="J48006" t="b">
        <v>0</v>
      </c>
      <c r="K48006" s="2" t="str">
        <f>VLOOKUP(A48006,Data_Users!$A$2:$L$594,12,FALSE)</f>
        <v>2016</v>
      </c>
      <c r="L48006" s="2">
        <v>1</v>
      </c>
      <c r="M48006" s="2">
        <v>1</v>
      </c>
      <c r="N48006" s="2" t="str">
        <f t="shared" si="1500"/>
        <v>2023-07-26</v>
      </c>
      <c r="O48006" s="2">
        <f t="shared" si="1501"/>
        <v>4</v>
      </c>
    </row>
    <row r="48007" spans="1:15" x14ac:dyDescent="0.3">
      <c r="A48007" t="s">
        <v>2861</v>
      </c>
      <c r="B48007" t="s">
        <v>99220</v>
      </c>
      <c r="C48007" t="s">
        <v>99221</v>
      </c>
      <c r="D48007">
        <v>0</v>
      </c>
      <c r="E48007">
        <v>0</v>
      </c>
      <c r="F48007" t="s">
        <v>3749</v>
      </c>
      <c r="G48007" t="b">
        <v>1</v>
      </c>
      <c r="H48007" t="b">
        <v>1</v>
      </c>
      <c r="J48007" t="b">
        <v>0</v>
      </c>
      <c r="K48007" s="2" t="str">
        <f>VLOOKUP(A48007,Data_Users!$A$2:$L$594,12,FALSE)</f>
        <v>2016</v>
      </c>
      <c r="L48007" s="2">
        <v>1</v>
      </c>
      <c r="M48007" s="2">
        <v>1</v>
      </c>
      <c r="N48007" s="2" t="str">
        <f t="shared" si="1500"/>
        <v>2022-03-01</v>
      </c>
      <c r="O48007" s="2">
        <f t="shared" si="1501"/>
        <v>3</v>
      </c>
    </row>
    <row r="48008" spans="1:15" x14ac:dyDescent="0.3">
      <c r="A48008" t="s">
        <v>2861</v>
      </c>
      <c r="B48008" t="s">
        <v>99222</v>
      </c>
      <c r="C48008" t="s">
        <v>99223</v>
      </c>
      <c r="D48008">
        <v>0</v>
      </c>
      <c r="E48008">
        <v>0</v>
      </c>
      <c r="F48008" t="s">
        <v>3749</v>
      </c>
      <c r="G48008" t="b">
        <v>1</v>
      </c>
      <c r="H48008" t="b">
        <v>1</v>
      </c>
      <c r="J48008" t="b">
        <v>0</v>
      </c>
      <c r="K48008" s="2" t="str">
        <f>VLOOKUP(A48008,Data_Users!$A$2:$L$594,12,FALSE)</f>
        <v>2016</v>
      </c>
      <c r="L48008" s="2">
        <v>1</v>
      </c>
      <c r="M48008" s="2">
        <v>1</v>
      </c>
      <c r="N48008" s="2" t="str">
        <f t="shared" si="1500"/>
        <v>2022-03-01</v>
      </c>
      <c r="O48008" s="2">
        <f t="shared" si="1501"/>
        <v>3</v>
      </c>
    </row>
    <row r="48009" spans="1:15" x14ac:dyDescent="0.3">
      <c r="A48009" t="s">
        <v>2861</v>
      </c>
      <c r="B48009" t="s">
        <v>99224</v>
      </c>
      <c r="C48009" t="s">
        <v>99225</v>
      </c>
      <c r="D48009">
        <v>0</v>
      </c>
      <c r="E48009">
        <v>0</v>
      </c>
      <c r="F48009" t="s">
        <v>3749</v>
      </c>
      <c r="G48009" t="b">
        <v>1</v>
      </c>
      <c r="H48009" t="b">
        <v>1</v>
      </c>
      <c r="J48009" t="b">
        <v>0</v>
      </c>
      <c r="K48009" s="2" t="str">
        <f>VLOOKUP(A48009,Data_Users!$A$2:$L$594,12,FALSE)</f>
        <v>2016</v>
      </c>
      <c r="L48009" s="2">
        <v>1</v>
      </c>
      <c r="M48009" s="2">
        <v>1</v>
      </c>
      <c r="N48009" s="2" t="str">
        <f t="shared" si="1500"/>
        <v>2022-01-12</v>
      </c>
      <c r="O48009" s="2">
        <f t="shared" si="1501"/>
        <v>4</v>
      </c>
    </row>
    <row r="48010" spans="1:15" x14ac:dyDescent="0.3">
      <c r="A48010" t="s">
        <v>2861</v>
      </c>
      <c r="B48010" t="s">
        <v>99226</v>
      </c>
      <c r="C48010" t="s">
        <v>99227</v>
      </c>
      <c r="D48010">
        <v>7</v>
      </c>
      <c r="E48010">
        <v>7</v>
      </c>
      <c r="F48010" t="s">
        <v>3749</v>
      </c>
      <c r="G48010" t="b">
        <v>1</v>
      </c>
      <c r="H48010" t="b">
        <v>1</v>
      </c>
      <c r="J48010" t="b">
        <v>0</v>
      </c>
      <c r="K48010" s="2" t="str">
        <f>VLOOKUP(A48010,Data_Users!$A$2:$L$594,12,FALSE)</f>
        <v>2016</v>
      </c>
      <c r="L48010" s="2">
        <v>1</v>
      </c>
      <c r="M48010" s="2">
        <v>1</v>
      </c>
      <c r="N48010" s="2" t="str">
        <f t="shared" si="1500"/>
        <v>2023-02-07</v>
      </c>
      <c r="O48010" s="2">
        <f t="shared" si="1501"/>
        <v>3</v>
      </c>
    </row>
    <row r="48011" spans="1:15" x14ac:dyDescent="0.3">
      <c r="A48011" t="s">
        <v>2861</v>
      </c>
      <c r="B48011" t="s">
        <v>99228</v>
      </c>
      <c r="C48011" t="s">
        <v>99229</v>
      </c>
      <c r="D48011">
        <v>0</v>
      </c>
      <c r="E48011">
        <v>0</v>
      </c>
      <c r="F48011" t="s">
        <v>3749</v>
      </c>
      <c r="G48011" t="b">
        <v>1</v>
      </c>
      <c r="H48011" t="b">
        <v>1</v>
      </c>
      <c r="J48011" t="b">
        <v>0</v>
      </c>
      <c r="K48011" s="2" t="str">
        <f>VLOOKUP(A48011,Data_Users!$A$2:$L$594,12,FALSE)</f>
        <v>2016</v>
      </c>
      <c r="L48011" s="2">
        <v>1</v>
      </c>
      <c r="M48011" s="2">
        <v>1</v>
      </c>
      <c r="N48011" s="2" t="str">
        <f t="shared" si="1500"/>
        <v>2023-02-04</v>
      </c>
      <c r="O48011" s="2">
        <f t="shared" si="1501"/>
        <v>7</v>
      </c>
    </row>
    <row r="48012" spans="1:15" x14ac:dyDescent="0.3">
      <c r="A48012" t="s">
        <v>2861</v>
      </c>
      <c r="B48012" t="s">
        <v>99230</v>
      </c>
      <c r="C48012" t="s">
        <v>99231</v>
      </c>
      <c r="D48012">
        <v>0</v>
      </c>
      <c r="E48012">
        <v>0</v>
      </c>
      <c r="F48012" t="s">
        <v>3087</v>
      </c>
      <c r="G48012" t="b">
        <v>1</v>
      </c>
      <c r="H48012" t="b">
        <v>1</v>
      </c>
      <c r="I48012" t="s">
        <v>3043</v>
      </c>
      <c r="J48012" t="b">
        <v>0</v>
      </c>
      <c r="K48012" s="2" t="str">
        <f>VLOOKUP(A48012,Data_Users!$A$2:$L$594,12,FALSE)</f>
        <v>2016</v>
      </c>
      <c r="L48012" s="2">
        <v>1</v>
      </c>
      <c r="M48012" s="2">
        <v>1</v>
      </c>
      <c r="N48012" s="2" t="str">
        <f t="shared" si="1500"/>
        <v>2022-01-30</v>
      </c>
      <c r="O48012" s="2">
        <f t="shared" si="1501"/>
        <v>1</v>
      </c>
    </row>
    <row r="48013" spans="1:15" x14ac:dyDescent="0.3">
      <c r="A48013" t="s">
        <v>2861</v>
      </c>
      <c r="B48013" t="s">
        <v>99232</v>
      </c>
      <c r="C48013" t="s">
        <v>99233</v>
      </c>
      <c r="D48013">
        <v>1</v>
      </c>
      <c r="E48013">
        <v>1</v>
      </c>
      <c r="F48013" t="s">
        <v>3749</v>
      </c>
      <c r="G48013" t="b">
        <v>1</v>
      </c>
      <c r="H48013" t="b">
        <v>1</v>
      </c>
      <c r="I48013" t="s">
        <v>3043</v>
      </c>
      <c r="J48013" t="b">
        <v>0</v>
      </c>
      <c r="K48013" s="2" t="str">
        <f>VLOOKUP(A48013,Data_Users!$A$2:$L$594,12,FALSE)</f>
        <v>2016</v>
      </c>
      <c r="L48013" s="2">
        <v>1</v>
      </c>
      <c r="M48013" s="2">
        <v>1</v>
      </c>
      <c r="N48013" s="2" t="str">
        <f t="shared" si="1500"/>
        <v>2023-09-25</v>
      </c>
      <c r="O48013" s="2">
        <f t="shared" si="1501"/>
        <v>2</v>
      </c>
    </row>
    <row r="48014" spans="1:15" x14ac:dyDescent="0.3">
      <c r="A48014" t="s">
        <v>2861</v>
      </c>
      <c r="B48014" t="s">
        <v>99234</v>
      </c>
      <c r="C48014" t="s">
        <v>99235</v>
      </c>
      <c r="D48014">
        <v>0</v>
      </c>
      <c r="E48014">
        <v>0</v>
      </c>
      <c r="F48014" t="s">
        <v>3021</v>
      </c>
      <c r="G48014" t="b">
        <v>1</v>
      </c>
      <c r="H48014" t="b">
        <v>1</v>
      </c>
      <c r="J48014" t="b">
        <v>0</v>
      </c>
      <c r="K48014" s="2" t="str">
        <f>VLOOKUP(A48014,Data_Users!$A$2:$L$594,12,FALSE)</f>
        <v>2016</v>
      </c>
      <c r="L48014" s="2">
        <v>1</v>
      </c>
      <c r="M48014" s="2">
        <v>1</v>
      </c>
      <c r="N48014" s="2" t="str">
        <f t="shared" si="1500"/>
        <v>2024-10-15</v>
      </c>
      <c r="O48014" s="2">
        <f t="shared" si="1501"/>
        <v>3</v>
      </c>
    </row>
    <row r="48015" spans="1:15" x14ac:dyDescent="0.3">
      <c r="A48015" t="s">
        <v>2861</v>
      </c>
      <c r="B48015" t="s">
        <v>99236</v>
      </c>
      <c r="C48015" t="s">
        <v>99237</v>
      </c>
      <c r="D48015">
        <v>0</v>
      </c>
      <c r="E48015">
        <v>0</v>
      </c>
      <c r="G48015" t="b">
        <v>1</v>
      </c>
      <c r="H48015" t="b">
        <v>1</v>
      </c>
      <c r="J48015" t="b">
        <v>0</v>
      </c>
      <c r="K48015" s="2" t="str">
        <f>VLOOKUP(A48015,Data_Users!$A$2:$L$594,12,FALSE)</f>
        <v>2016</v>
      </c>
      <c r="L48015" s="2">
        <v>1</v>
      </c>
      <c r="M48015" s="2">
        <v>1</v>
      </c>
      <c r="N48015" s="2" t="str">
        <f t="shared" si="1500"/>
        <v>2024-05-24</v>
      </c>
      <c r="O48015" s="2">
        <f t="shared" si="1501"/>
        <v>6</v>
      </c>
    </row>
    <row r="48016" spans="1:15" x14ac:dyDescent="0.3">
      <c r="A48016" t="s">
        <v>2861</v>
      </c>
      <c r="B48016" t="s">
        <v>99238</v>
      </c>
      <c r="C48016" t="s">
        <v>99239</v>
      </c>
      <c r="D48016">
        <v>0</v>
      </c>
      <c r="E48016">
        <v>0</v>
      </c>
      <c r="F48016" t="s">
        <v>3034</v>
      </c>
      <c r="G48016" t="b">
        <v>1</v>
      </c>
      <c r="H48016" t="b">
        <v>1</v>
      </c>
      <c r="J48016" t="b">
        <v>0</v>
      </c>
      <c r="K48016" s="2" t="str">
        <f>VLOOKUP(A48016,Data_Users!$A$2:$L$594,12,FALSE)</f>
        <v>2016</v>
      </c>
      <c r="L48016" s="2">
        <v>1</v>
      </c>
      <c r="M48016" s="2">
        <v>1</v>
      </c>
      <c r="N48016" s="2" t="str">
        <f t="shared" si="1500"/>
        <v>2022-01-30</v>
      </c>
      <c r="O48016" s="2">
        <f t="shared" si="1501"/>
        <v>1</v>
      </c>
    </row>
    <row r="48017" spans="1:15" x14ac:dyDescent="0.3">
      <c r="A48017" t="s">
        <v>2861</v>
      </c>
      <c r="B48017" t="s">
        <v>99240</v>
      </c>
      <c r="C48017" t="s">
        <v>99241</v>
      </c>
      <c r="D48017">
        <v>0</v>
      </c>
      <c r="E48017">
        <v>0</v>
      </c>
      <c r="F48017" t="s">
        <v>3021</v>
      </c>
      <c r="G48017" t="b">
        <v>1</v>
      </c>
      <c r="H48017" t="b">
        <v>1</v>
      </c>
      <c r="J48017" t="b">
        <v>0</v>
      </c>
      <c r="K48017" s="2" t="str">
        <f>VLOOKUP(A48017,Data_Users!$A$2:$L$594,12,FALSE)</f>
        <v>2016</v>
      </c>
      <c r="L48017" s="2">
        <v>1</v>
      </c>
      <c r="M48017" s="2">
        <v>1</v>
      </c>
      <c r="N48017" s="2" t="str">
        <f t="shared" si="1500"/>
        <v>2023-12-31</v>
      </c>
      <c r="O48017" s="2">
        <f t="shared" si="1501"/>
        <v>1</v>
      </c>
    </row>
    <row r="48018" spans="1:15" x14ac:dyDescent="0.3">
      <c r="A48018" t="s">
        <v>2861</v>
      </c>
      <c r="B48018" t="s">
        <v>99242</v>
      </c>
      <c r="C48018" t="s">
        <v>99243</v>
      </c>
      <c r="D48018">
        <v>0</v>
      </c>
      <c r="E48018">
        <v>0</v>
      </c>
      <c r="G48018" t="b">
        <v>1</v>
      </c>
      <c r="H48018" t="b">
        <v>1</v>
      </c>
      <c r="J48018" t="b">
        <v>0</v>
      </c>
      <c r="K48018" s="2" t="str">
        <f>VLOOKUP(A48018,Data_Users!$A$2:$L$594,12,FALSE)</f>
        <v>2016</v>
      </c>
      <c r="L48018" s="2">
        <v>1</v>
      </c>
      <c r="M48018" s="2">
        <v>1</v>
      </c>
      <c r="N48018" s="2" t="str">
        <f t="shared" si="1500"/>
        <v>2023-05-24</v>
      </c>
      <c r="O48018" s="2">
        <f t="shared" si="1501"/>
        <v>4</v>
      </c>
    </row>
    <row r="48019" spans="1:15" x14ac:dyDescent="0.3">
      <c r="A48019" t="s">
        <v>2861</v>
      </c>
      <c r="B48019" t="s">
        <v>99244</v>
      </c>
      <c r="C48019" t="s">
        <v>99245</v>
      </c>
      <c r="D48019">
        <v>0</v>
      </c>
      <c r="E48019">
        <v>0</v>
      </c>
      <c r="G48019" t="b">
        <v>1</v>
      </c>
      <c r="H48019" t="b">
        <v>1</v>
      </c>
      <c r="J48019" t="b">
        <v>0</v>
      </c>
      <c r="K48019" s="2" t="str">
        <f>VLOOKUP(A48019,Data_Users!$A$2:$L$594,12,FALSE)</f>
        <v>2016</v>
      </c>
      <c r="L48019" s="2">
        <v>1</v>
      </c>
      <c r="M48019" s="2">
        <v>1</v>
      </c>
      <c r="N48019" s="2" t="str">
        <f t="shared" si="1500"/>
        <v>2022-03-25</v>
      </c>
      <c r="O48019" s="2">
        <f t="shared" si="1501"/>
        <v>6</v>
      </c>
    </row>
    <row r="48020" spans="1:15" x14ac:dyDescent="0.3">
      <c r="A48020" t="s">
        <v>2861</v>
      </c>
      <c r="B48020" t="s">
        <v>99246</v>
      </c>
      <c r="C48020" t="s">
        <v>99247</v>
      </c>
      <c r="D48020">
        <v>2</v>
      </c>
      <c r="E48020">
        <v>2</v>
      </c>
      <c r="F48020" t="s">
        <v>3021</v>
      </c>
      <c r="G48020" t="b">
        <v>1</v>
      </c>
      <c r="H48020" t="b">
        <v>1</v>
      </c>
      <c r="J48020" t="b">
        <v>0</v>
      </c>
      <c r="K48020" s="2" t="str">
        <f>VLOOKUP(A48020,Data_Users!$A$2:$L$594,12,FALSE)</f>
        <v>2016</v>
      </c>
      <c r="L48020" s="2">
        <v>1</v>
      </c>
      <c r="M48020" s="2">
        <v>1</v>
      </c>
      <c r="N48020" s="2" t="str">
        <f t="shared" si="1500"/>
        <v>2024-01-04</v>
      </c>
      <c r="O48020" s="2">
        <f t="shared" si="1501"/>
        <v>5</v>
      </c>
    </row>
    <row r="48021" spans="1:15" x14ac:dyDescent="0.3">
      <c r="A48021" t="s">
        <v>2861</v>
      </c>
      <c r="B48021" t="s">
        <v>99248</v>
      </c>
      <c r="C48021" t="s">
        <v>99249</v>
      </c>
      <c r="D48021">
        <v>0</v>
      </c>
      <c r="E48021">
        <v>0</v>
      </c>
      <c r="F48021" t="s">
        <v>3021</v>
      </c>
      <c r="G48021" t="b">
        <v>1</v>
      </c>
      <c r="H48021" t="b">
        <v>1</v>
      </c>
      <c r="J48021" t="b">
        <v>0</v>
      </c>
      <c r="K48021" s="2" t="str">
        <f>VLOOKUP(A48021,Data_Users!$A$2:$L$594,12,FALSE)</f>
        <v>2016</v>
      </c>
      <c r="L48021" s="2">
        <v>1</v>
      </c>
      <c r="M48021" s="2">
        <v>1</v>
      </c>
      <c r="N48021" s="2" t="str">
        <f t="shared" si="1500"/>
        <v>2023-12-19</v>
      </c>
      <c r="O48021" s="2">
        <f t="shared" si="1501"/>
        <v>3</v>
      </c>
    </row>
    <row r="48022" spans="1:15" x14ac:dyDescent="0.3">
      <c r="A48022" t="s">
        <v>2861</v>
      </c>
      <c r="B48022" t="s">
        <v>99250</v>
      </c>
      <c r="C48022" t="s">
        <v>99251</v>
      </c>
      <c r="D48022">
        <v>0</v>
      </c>
      <c r="E48022">
        <v>0</v>
      </c>
      <c r="F48022" t="s">
        <v>3876</v>
      </c>
      <c r="G48022" t="b">
        <v>1</v>
      </c>
      <c r="H48022" t="b">
        <v>1</v>
      </c>
      <c r="J48022" t="b">
        <v>0</v>
      </c>
      <c r="K48022" s="2" t="str">
        <f>VLOOKUP(A48022,Data_Users!$A$2:$L$594,12,FALSE)</f>
        <v>2016</v>
      </c>
      <c r="L48022" s="2">
        <v>1</v>
      </c>
      <c r="M48022" s="2">
        <v>1</v>
      </c>
      <c r="N48022" s="2" t="str">
        <f t="shared" si="1500"/>
        <v>2022-02-16</v>
      </c>
      <c r="O48022" s="2">
        <f t="shared" si="1501"/>
        <v>4</v>
      </c>
    </row>
    <row r="48023" spans="1:15" x14ac:dyDescent="0.3">
      <c r="A48023" t="s">
        <v>2861</v>
      </c>
      <c r="B48023" t="s">
        <v>99252</v>
      </c>
      <c r="C48023" t="s">
        <v>99253</v>
      </c>
      <c r="D48023">
        <v>0</v>
      </c>
      <c r="E48023">
        <v>0</v>
      </c>
      <c r="F48023" t="s">
        <v>3021</v>
      </c>
      <c r="G48023" t="b">
        <v>1</v>
      </c>
      <c r="H48023" t="b">
        <v>1</v>
      </c>
      <c r="J48023" t="b">
        <v>0</v>
      </c>
      <c r="K48023" s="2" t="str">
        <f>VLOOKUP(A48023,Data_Users!$A$2:$L$594,12,FALSE)</f>
        <v>2016</v>
      </c>
      <c r="L48023" s="2">
        <v>1</v>
      </c>
      <c r="M48023" s="2">
        <v>1</v>
      </c>
      <c r="N48023" s="2" t="str">
        <f t="shared" si="1500"/>
        <v>2024-09-11</v>
      </c>
      <c r="O48023" s="2">
        <f t="shared" si="1501"/>
        <v>4</v>
      </c>
    </row>
    <row r="48024" spans="1:15" x14ac:dyDescent="0.3">
      <c r="A48024" t="s">
        <v>2861</v>
      </c>
      <c r="B48024" t="s">
        <v>99254</v>
      </c>
      <c r="C48024" t="s">
        <v>99255</v>
      </c>
      <c r="D48024">
        <v>1</v>
      </c>
      <c r="E48024">
        <v>1</v>
      </c>
      <c r="F48024" t="s">
        <v>3021</v>
      </c>
      <c r="G48024" t="b">
        <v>1</v>
      </c>
      <c r="H48024" t="b">
        <v>1</v>
      </c>
      <c r="J48024" t="b">
        <v>0</v>
      </c>
      <c r="K48024" s="2" t="str">
        <f>VLOOKUP(A48024,Data_Users!$A$2:$L$594,12,FALSE)</f>
        <v>2016</v>
      </c>
      <c r="L48024" s="2">
        <v>1</v>
      </c>
      <c r="M48024" s="2">
        <v>1</v>
      </c>
      <c r="N48024" s="2" t="str">
        <f t="shared" si="1500"/>
        <v>2024-09-10</v>
      </c>
      <c r="O48024" s="2">
        <f t="shared" si="1501"/>
        <v>3</v>
      </c>
    </row>
    <row r="48025" spans="1:15" x14ac:dyDescent="0.3">
      <c r="A48025" t="s">
        <v>2861</v>
      </c>
      <c r="B48025" t="s">
        <v>99256</v>
      </c>
      <c r="C48025" t="s">
        <v>99257</v>
      </c>
      <c r="D48025">
        <v>1</v>
      </c>
      <c r="E48025">
        <v>1</v>
      </c>
      <c r="F48025" t="s">
        <v>3021</v>
      </c>
      <c r="G48025" t="b">
        <v>1</v>
      </c>
      <c r="H48025" t="b">
        <v>1</v>
      </c>
      <c r="J48025" t="b">
        <v>0</v>
      </c>
      <c r="K48025" s="2" t="str">
        <f>VLOOKUP(A48025,Data_Users!$A$2:$L$594,12,FALSE)</f>
        <v>2016</v>
      </c>
      <c r="L48025" s="2">
        <v>1</v>
      </c>
      <c r="M48025" s="2">
        <v>1</v>
      </c>
      <c r="N48025" s="2" t="str">
        <f t="shared" si="1500"/>
        <v>2024-07-22</v>
      </c>
      <c r="O48025" s="2">
        <f t="shared" si="1501"/>
        <v>2</v>
      </c>
    </row>
    <row r="48026" spans="1:15" x14ac:dyDescent="0.3">
      <c r="A48026" t="s">
        <v>2861</v>
      </c>
      <c r="B48026" t="s">
        <v>99258</v>
      </c>
      <c r="C48026" t="s">
        <v>99259</v>
      </c>
      <c r="D48026">
        <v>11</v>
      </c>
      <c r="E48026">
        <v>11</v>
      </c>
      <c r="F48026" t="s">
        <v>3021</v>
      </c>
      <c r="G48026" t="b">
        <v>1</v>
      </c>
      <c r="H48026" t="b">
        <v>1</v>
      </c>
      <c r="J48026" t="b">
        <v>0</v>
      </c>
      <c r="K48026" s="2" t="str">
        <f>VLOOKUP(A48026,Data_Users!$A$2:$L$594,12,FALSE)</f>
        <v>2016</v>
      </c>
      <c r="L48026" s="2">
        <v>1</v>
      </c>
      <c r="M48026" s="2">
        <v>1</v>
      </c>
      <c r="N48026" s="2" t="str">
        <f t="shared" si="1500"/>
        <v>2024-04-24</v>
      </c>
      <c r="O48026" s="2">
        <f t="shared" si="1501"/>
        <v>4</v>
      </c>
    </row>
    <row r="48027" spans="1:15" x14ac:dyDescent="0.3">
      <c r="A48027" t="s">
        <v>2861</v>
      </c>
      <c r="B48027" t="s">
        <v>99260</v>
      </c>
      <c r="C48027" t="s">
        <v>99261</v>
      </c>
      <c r="D48027">
        <v>4</v>
      </c>
      <c r="E48027">
        <v>4</v>
      </c>
      <c r="F48027" t="s">
        <v>3021</v>
      </c>
      <c r="G48027" t="b">
        <v>1</v>
      </c>
      <c r="H48027" t="b">
        <v>1</v>
      </c>
      <c r="J48027" t="b">
        <v>0</v>
      </c>
      <c r="K48027" s="2" t="str">
        <f>VLOOKUP(A48027,Data_Users!$A$2:$L$594,12,FALSE)</f>
        <v>2016</v>
      </c>
      <c r="L48027" s="2">
        <v>1</v>
      </c>
      <c r="M48027" s="2">
        <v>1</v>
      </c>
      <c r="N48027" s="2" t="str">
        <f t="shared" si="1500"/>
        <v>2024-07-25</v>
      </c>
      <c r="O48027" s="2">
        <f t="shared" si="1501"/>
        <v>5</v>
      </c>
    </row>
    <row r="48028" spans="1:15" x14ac:dyDescent="0.3">
      <c r="A48028" t="s">
        <v>2861</v>
      </c>
      <c r="B48028" t="s">
        <v>99262</v>
      </c>
      <c r="C48028" t="s">
        <v>99263</v>
      </c>
      <c r="D48028">
        <v>0</v>
      </c>
      <c r="E48028">
        <v>0</v>
      </c>
      <c r="F48028" t="s">
        <v>3749</v>
      </c>
      <c r="G48028" t="b">
        <v>1</v>
      </c>
      <c r="H48028" t="b">
        <v>1</v>
      </c>
      <c r="J48028" t="b">
        <v>0</v>
      </c>
      <c r="K48028" s="2" t="str">
        <f>VLOOKUP(A48028,Data_Users!$A$2:$L$594,12,FALSE)</f>
        <v>2016</v>
      </c>
      <c r="L48028" s="2">
        <v>1</v>
      </c>
      <c r="M48028" s="2">
        <v>1</v>
      </c>
      <c r="N48028" s="2" t="str">
        <f t="shared" si="1500"/>
        <v>2023-03-29</v>
      </c>
      <c r="O48028" s="2">
        <f t="shared" si="1501"/>
        <v>4</v>
      </c>
    </row>
    <row r="48029" spans="1:15" x14ac:dyDescent="0.3">
      <c r="A48029" t="s">
        <v>2861</v>
      </c>
      <c r="B48029" t="s">
        <v>99264</v>
      </c>
      <c r="C48029" t="s">
        <v>99265</v>
      </c>
      <c r="D48029">
        <v>0</v>
      </c>
      <c r="E48029">
        <v>0</v>
      </c>
      <c r="F48029" t="s">
        <v>3749</v>
      </c>
      <c r="G48029" t="b">
        <v>1</v>
      </c>
      <c r="H48029" t="b">
        <v>1</v>
      </c>
      <c r="I48029" t="s">
        <v>3043</v>
      </c>
      <c r="J48029" t="b">
        <v>0</v>
      </c>
      <c r="K48029" s="2" t="str">
        <f>VLOOKUP(A48029,Data_Users!$A$2:$L$594,12,FALSE)</f>
        <v>2016</v>
      </c>
      <c r="L48029" s="2">
        <v>1</v>
      </c>
      <c r="M48029" s="2">
        <v>1</v>
      </c>
      <c r="N48029" s="2" t="str">
        <f t="shared" si="1500"/>
        <v>2019-04-09</v>
      </c>
      <c r="O48029" s="2">
        <f t="shared" si="1501"/>
        <v>3</v>
      </c>
    </row>
    <row r="48030" spans="1:15" x14ac:dyDescent="0.3">
      <c r="A48030" t="s">
        <v>2861</v>
      </c>
      <c r="B48030" t="s">
        <v>99266</v>
      </c>
      <c r="C48030" t="s">
        <v>99267</v>
      </c>
      <c r="D48030">
        <v>0</v>
      </c>
      <c r="E48030">
        <v>0</v>
      </c>
      <c r="F48030" t="s">
        <v>3730</v>
      </c>
      <c r="G48030" t="b">
        <v>1</v>
      </c>
      <c r="H48030" t="b">
        <v>1</v>
      </c>
      <c r="J48030" t="b">
        <v>0</v>
      </c>
      <c r="K48030" s="2" t="str">
        <f>VLOOKUP(A48030,Data_Users!$A$2:$L$594,12,FALSE)</f>
        <v>2016</v>
      </c>
      <c r="L48030" s="2">
        <v>1</v>
      </c>
      <c r="M48030" s="2">
        <v>1</v>
      </c>
      <c r="N48030" s="2" t="str">
        <f t="shared" si="1500"/>
        <v>2022-03-03</v>
      </c>
      <c r="O48030" s="2">
        <f t="shared" si="1501"/>
        <v>5</v>
      </c>
    </row>
    <row r="48031" spans="1:15" x14ac:dyDescent="0.3">
      <c r="A48031" t="s">
        <v>2861</v>
      </c>
      <c r="B48031" t="s">
        <v>99268</v>
      </c>
      <c r="C48031" t="s">
        <v>99269</v>
      </c>
      <c r="D48031">
        <v>0</v>
      </c>
      <c r="E48031">
        <v>0</v>
      </c>
      <c r="G48031" t="b">
        <v>1</v>
      </c>
      <c r="H48031" t="b">
        <v>1</v>
      </c>
      <c r="J48031" t="b">
        <v>0</v>
      </c>
      <c r="K48031" s="2" t="str">
        <f>VLOOKUP(A48031,Data_Users!$A$2:$L$594,12,FALSE)</f>
        <v>2016</v>
      </c>
      <c r="L48031" s="2">
        <v>1</v>
      </c>
      <c r="M48031" s="2">
        <v>1</v>
      </c>
      <c r="N48031" s="2" t="str">
        <f t="shared" si="1500"/>
        <v>2022-01-11</v>
      </c>
      <c r="O48031" s="2">
        <f t="shared" si="1501"/>
        <v>3</v>
      </c>
    </row>
    <row r="48032" spans="1:15" x14ac:dyDescent="0.3">
      <c r="A48032" t="s">
        <v>2861</v>
      </c>
      <c r="B48032" t="s">
        <v>99270</v>
      </c>
      <c r="C48032" t="s">
        <v>99271</v>
      </c>
      <c r="D48032">
        <v>2</v>
      </c>
      <c r="E48032">
        <v>2</v>
      </c>
      <c r="F48032" t="s">
        <v>3021</v>
      </c>
      <c r="G48032" t="b">
        <v>1</v>
      </c>
      <c r="H48032" t="b">
        <v>1</v>
      </c>
      <c r="J48032" t="b">
        <v>0</v>
      </c>
      <c r="K48032" s="2" t="str">
        <f>VLOOKUP(A48032,Data_Users!$A$2:$L$594,12,FALSE)</f>
        <v>2016</v>
      </c>
      <c r="L48032" s="2">
        <v>1</v>
      </c>
      <c r="M48032" s="2">
        <v>1</v>
      </c>
      <c r="N48032" s="2" t="str">
        <f t="shared" si="1500"/>
        <v>2024-07-15</v>
      </c>
      <c r="O48032" s="2">
        <f t="shared" si="1501"/>
        <v>2</v>
      </c>
    </row>
    <row r="48033" spans="1:15" x14ac:dyDescent="0.3">
      <c r="A48033" t="s">
        <v>2861</v>
      </c>
      <c r="B48033" t="s">
        <v>99272</v>
      </c>
      <c r="C48033" t="s">
        <v>99273</v>
      </c>
      <c r="D48033">
        <v>0</v>
      </c>
      <c r="E48033">
        <v>0</v>
      </c>
      <c r="F48033" t="s">
        <v>3021</v>
      </c>
      <c r="G48033" t="b">
        <v>1</v>
      </c>
      <c r="H48033" t="b">
        <v>1</v>
      </c>
      <c r="J48033" t="b">
        <v>0</v>
      </c>
      <c r="K48033" s="2" t="str">
        <f>VLOOKUP(A48033,Data_Users!$A$2:$L$594,12,FALSE)</f>
        <v>2016</v>
      </c>
      <c r="L48033" s="2">
        <v>1</v>
      </c>
      <c r="M48033" s="2">
        <v>1</v>
      </c>
      <c r="N48033" s="2" t="str">
        <f t="shared" si="1500"/>
        <v>2023-09-05</v>
      </c>
      <c r="O48033" s="2">
        <f t="shared" si="1501"/>
        <v>3</v>
      </c>
    </row>
    <row r="48034" spans="1:15" x14ac:dyDescent="0.3">
      <c r="A48034" t="s">
        <v>2861</v>
      </c>
      <c r="B48034" t="s">
        <v>99274</v>
      </c>
      <c r="C48034" t="s">
        <v>99275</v>
      </c>
      <c r="D48034">
        <v>0</v>
      </c>
      <c r="E48034">
        <v>0</v>
      </c>
      <c r="F48034" t="s">
        <v>3749</v>
      </c>
      <c r="G48034" t="b">
        <v>1</v>
      </c>
      <c r="H48034" t="b">
        <v>1</v>
      </c>
      <c r="J48034" t="b">
        <v>0</v>
      </c>
      <c r="K48034" s="2" t="str">
        <f>VLOOKUP(A48034,Data_Users!$A$2:$L$594,12,FALSE)</f>
        <v>2016</v>
      </c>
      <c r="L48034" s="2">
        <v>1</v>
      </c>
      <c r="M48034" s="2">
        <v>1</v>
      </c>
      <c r="N48034" s="2" t="str">
        <f t="shared" si="1500"/>
        <v>2023-03-17</v>
      </c>
      <c r="O48034" s="2">
        <f t="shared" si="1501"/>
        <v>6</v>
      </c>
    </row>
    <row r="48035" spans="1:15" x14ac:dyDescent="0.3">
      <c r="A48035" t="s">
        <v>2861</v>
      </c>
      <c r="B48035" t="s">
        <v>99276</v>
      </c>
      <c r="C48035" t="s">
        <v>99277</v>
      </c>
      <c r="D48035">
        <v>0</v>
      </c>
      <c r="E48035">
        <v>0</v>
      </c>
      <c r="F48035" t="s">
        <v>3749</v>
      </c>
      <c r="G48035" t="b">
        <v>1</v>
      </c>
      <c r="H48035" t="b">
        <v>1</v>
      </c>
      <c r="J48035" t="b">
        <v>0</v>
      </c>
      <c r="K48035" s="2" t="str">
        <f>VLOOKUP(A48035,Data_Users!$A$2:$L$594,12,FALSE)</f>
        <v>2016</v>
      </c>
      <c r="L48035" s="2">
        <v>1</v>
      </c>
      <c r="M48035" s="2">
        <v>1</v>
      </c>
      <c r="N48035" s="2" t="str">
        <f t="shared" si="1500"/>
        <v>2023-03-23</v>
      </c>
      <c r="O48035" s="2">
        <f t="shared" si="1501"/>
        <v>5</v>
      </c>
    </row>
    <row r="48036" spans="1:15" x14ac:dyDescent="0.3">
      <c r="A48036" t="s">
        <v>2861</v>
      </c>
      <c r="B48036" t="s">
        <v>99278</v>
      </c>
      <c r="C48036" t="s">
        <v>99279</v>
      </c>
      <c r="D48036">
        <v>0</v>
      </c>
      <c r="E48036">
        <v>0</v>
      </c>
      <c r="F48036" t="s">
        <v>3749</v>
      </c>
      <c r="G48036" t="b">
        <v>1</v>
      </c>
      <c r="H48036" t="b">
        <v>1</v>
      </c>
      <c r="J48036" t="b">
        <v>0</v>
      </c>
      <c r="K48036" s="2" t="str">
        <f>VLOOKUP(A48036,Data_Users!$A$2:$L$594,12,FALSE)</f>
        <v>2016</v>
      </c>
      <c r="L48036" s="2">
        <v>1</v>
      </c>
      <c r="M48036" s="2">
        <v>1</v>
      </c>
      <c r="N48036" s="2" t="str">
        <f t="shared" si="1500"/>
        <v>2022-11-23</v>
      </c>
      <c r="O48036" s="2">
        <f t="shared" si="1501"/>
        <v>4</v>
      </c>
    </row>
    <row r="48037" spans="1:15" x14ac:dyDescent="0.3">
      <c r="A48037" t="s">
        <v>2861</v>
      </c>
      <c r="B48037" t="s">
        <v>99280</v>
      </c>
      <c r="C48037" t="s">
        <v>99281</v>
      </c>
      <c r="D48037">
        <v>0</v>
      </c>
      <c r="E48037">
        <v>0</v>
      </c>
      <c r="F48037" t="s">
        <v>3749</v>
      </c>
      <c r="G48037" t="b">
        <v>1</v>
      </c>
      <c r="H48037" t="b">
        <v>1</v>
      </c>
      <c r="J48037" t="b">
        <v>0</v>
      </c>
      <c r="K48037" s="2" t="str">
        <f>VLOOKUP(A48037,Data_Users!$A$2:$L$594,12,FALSE)</f>
        <v>2016</v>
      </c>
      <c r="L48037" s="2">
        <v>1</v>
      </c>
      <c r="M48037" s="2">
        <v>1</v>
      </c>
      <c r="N48037" s="2" t="str">
        <f t="shared" si="1500"/>
        <v>2022-04-25</v>
      </c>
      <c r="O48037" s="2">
        <f t="shared" si="1501"/>
        <v>2</v>
      </c>
    </row>
    <row r="48038" spans="1:15" x14ac:dyDescent="0.3">
      <c r="A48038" t="s">
        <v>2861</v>
      </c>
      <c r="B48038" t="s">
        <v>99282</v>
      </c>
      <c r="C48038" t="s">
        <v>99283</v>
      </c>
      <c r="D48038">
        <v>0</v>
      </c>
      <c r="E48038">
        <v>0</v>
      </c>
      <c r="F48038" t="s">
        <v>3876</v>
      </c>
      <c r="G48038" t="b">
        <v>1</v>
      </c>
      <c r="H48038" t="b">
        <v>1</v>
      </c>
      <c r="J48038" t="b">
        <v>0</v>
      </c>
      <c r="K48038" s="2" t="str">
        <f>VLOOKUP(A48038,Data_Users!$A$2:$L$594,12,FALSE)</f>
        <v>2016</v>
      </c>
      <c r="L48038" s="2">
        <v>1</v>
      </c>
      <c r="M48038" s="2">
        <v>1</v>
      </c>
      <c r="N48038" s="2" t="str">
        <f t="shared" si="1500"/>
        <v>2022-02-28</v>
      </c>
      <c r="O48038" s="2">
        <f t="shared" si="1501"/>
        <v>2</v>
      </c>
    </row>
    <row r="48039" spans="1:15" x14ac:dyDescent="0.3">
      <c r="A48039" t="s">
        <v>2861</v>
      </c>
      <c r="B48039" t="s">
        <v>99284</v>
      </c>
      <c r="C48039" t="s">
        <v>99285</v>
      </c>
      <c r="D48039">
        <v>0</v>
      </c>
      <c r="E48039">
        <v>0</v>
      </c>
      <c r="F48039" t="s">
        <v>3749</v>
      </c>
      <c r="G48039" t="b">
        <v>1</v>
      </c>
      <c r="H48039" t="b">
        <v>1</v>
      </c>
      <c r="J48039" t="b">
        <v>0</v>
      </c>
      <c r="K48039" s="2" t="str">
        <f>VLOOKUP(A48039,Data_Users!$A$2:$L$594,12,FALSE)</f>
        <v>2016</v>
      </c>
      <c r="L48039" s="2">
        <v>1</v>
      </c>
      <c r="M48039" s="2">
        <v>1</v>
      </c>
      <c r="N48039" s="2" t="str">
        <f t="shared" si="1500"/>
        <v>2022-04-06</v>
      </c>
      <c r="O48039" s="2">
        <f t="shared" si="1501"/>
        <v>4</v>
      </c>
    </row>
    <row r="48040" spans="1:15" x14ac:dyDescent="0.3">
      <c r="A48040" t="s">
        <v>2861</v>
      </c>
      <c r="B48040" t="s">
        <v>99286</v>
      </c>
      <c r="C48040" t="s">
        <v>99287</v>
      </c>
      <c r="D48040">
        <v>0</v>
      </c>
      <c r="E48040">
        <v>0</v>
      </c>
      <c r="F48040" t="s">
        <v>3749</v>
      </c>
      <c r="G48040" t="b">
        <v>1</v>
      </c>
      <c r="H48040" t="b">
        <v>1</v>
      </c>
      <c r="J48040" t="b">
        <v>0</v>
      </c>
      <c r="K48040" s="2" t="str">
        <f>VLOOKUP(A48040,Data_Users!$A$2:$L$594,12,FALSE)</f>
        <v>2016</v>
      </c>
      <c r="L48040" s="2">
        <v>1</v>
      </c>
      <c r="M48040" s="2">
        <v>1</v>
      </c>
      <c r="N48040" s="2" t="str">
        <f t="shared" si="1500"/>
        <v>2022-03-05</v>
      </c>
      <c r="O48040" s="2">
        <f t="shared" si="1501"/>
        <v>7</v>
      </c>
    </row>
    <row r="48041" spans="1:15" x14ac:dyDescent="0.3">
      <c r="A48041" t="s">
        <v>2861</v>
      </c>
      <c r="B48041" t="s">
        <v>99288</v>
      </c>
      <c r="C48041" t="s">
        <v>99289</v>
      </c>
      <c r="D48041">
        <v>7</v>
      </c>
      <c r="E48041">
        <v>7</v>
      </c>
      <c r="F48041" t="s">
        <v>3749</v>
      </c>
      <c r="G48041" t="b">
        <v>1</v>
      </c>
      <c r="H48041" t="b">
        <v>1</v>
      </c>
      <c r="J48041" t="b">
        <v>0</v>
      </c>
      <c r="K48041" s="2" t="str">
        <f>VLOOKUP(A48041,Data_Users!$A$2:$L$594,12,FALSE)</f>
        <v>2016</v>
      </c>
      <c r="L48041" s="2">
        <v>1</v>
      </c>
      <c r="M48041" s="2">
        <v>1</v>
      </c>
      <c r="N48041" s="2" t="str">
        <f t="shared" si="1500"/>
        <v>2022-04-14</v>
      </c>
      <c r="O48041" s="2">
        <f t="shared" si="1501"/>
        <v>5</v>
      </c>
    </row>
    <row r="48042" spans="1:15" x14ac:dyDescent="0.3">
      <c r="A48042" t="s">
        <v>2861</v>
      </c>
      <c r="B48042" t="s">
        <v>99290</v>
      </c>
      <c r="C48042" t="s">
        <v>99291</v>
      </c>
      <c r="D48042">
        <v>0</v>
      </c>
      <c r="E48042">
        <v>0</v>
      </c>
      <c r="F48042" t="s">
        <v>3021</v>
      </c>
      <c r="G48042" t="b">
        <v>1</v>
      </c>
      <c r="H48042" t="b">
        <v>1</v>
      </c>
      <c r="J48042" t="b">
        <v>0</v>
      </c>
      <c r="K48042" s="2" t="str">
        <f>VLOOKUP(A48042,Data_Users!$A$2:$L$594,12,FALSE)</f>
        <v>2016</v>
      </c>
      <c r="L48042" s="2">
        <v>1</v>
      </c>
      <c r="M48042" s="2">
        <v>1</v>
      </c>
      <c r="N48042" s="2" t="str">
        <f t="shared" si="1500"/>
        <v>2024-07-29</v>
      </c>
      <c r="O48042" s="2">
        <f t="shared" si="1501"/>
        <v>2</v>
      </c>
    </row>
    <row r="48043" spans="1:15" x14ac:dyDescent="0.3">
      <c r="A48043" t="s">
        <v>2861</v>
      </c>
      <c r="B48043" t="s">
        <v>99292</v>
      </c>
      <c r="C48043" t="s">
        <v>99293</v>
      </c>
      <c r="D48043">
        <v>1</v>
      </c>
      <c r="E48043">
        <v>1</v>
      </c>
      <c r="F48043" t="s">
        <v>3021</v>
      </c>
      <c r="G48043" t="b">
        <v>1</v>
      </c>
      <c r="H48043" t="b">
        <v>1</v>
      </c>
      <c r="J48043" t="b">
        <v>0</v>
      </c>
      <c r="K48043" s="2" t="str">
        <f>VLOOKUP(A48043,Data_Users!$A$2:$L$594,12,FALSE)</f>
        <v>2016</v>
      </c>
      <c r="L48043" s="2">
        <v>1</v>
      </c>
      <c r="M48043" s="2">
        <v>1</v>
      </c>
      <c r="N48043" s="2" t="str">
        <f t="shared" si="1500"/>
        <v>2024-03-05</v>
      </c>
      <c r="O48043" s="2">
        <f t="shared" si="1501"/>
        <v>3</v>
      </c>
    </row>
    <row r="48044" spans="1:15" x14ac:dyDescent="0.3">
      <c r="A48044" t="s">
        <v>2861</v>
      </c>
      <c r="B48044" t="s">
        <v>99294</v>
      </c>
      <c r="C48044" t="s">
        <v>99295</v>
      </c>
      <c r="D48044">
        <v>1</v>
      </c>
      <c r="E48044">
        <v>1</v>
      </c>
      <c r="F48044" t="s">
        <v>3021</v>
      </c>
      <c r="G48044" t="b">
        <v>1</v>
      </c>
      <c r="H48044" t="b">
        <v>1</v>
      </c>
      <c r="I48044" t="s">
        <v>3098</v>
      </c>
      <c r="J48044" t="b">
        <v>0</v>
      </c>
      <c r="K48044" s="2" t="str">
        <f>VLOOKUP(A48044,Data_Users!$A$2:$L$594,12,FALSE)</f>
        <v>2016</v>
      </c>
      <c r="L48044" s="2">
        <v>1</v>
      </c>
      <c r="M48044" s="2">
        <v>1</v>
      </c>
      <c r="N48044" s="2" t="str">
        <f t="shared" si="1500"/>
        <v>2024-01-19</v>
      </c>
      <c r="O48044" s="2">
        <f t="shared" si="1501"/>
        <v>6</v>
      </c>
    </row>
    <row r="48045" spans="1:15" x14ac:dyDescent="0.3">
      <c r="A48045" t="s">
        <v>2861</v>
      </c>
      <c r="B48045" t="s">
        <v>99296</v>
      </c>
      <c r="C48045" t="s">
        <v>99297</v>
      </c>
      <c r="D48045">
        <v>0</v>
      </c>
      <c r="E48045">
        <v>0</v>
      </c>
      <c r="G48045" t="b">
        <v>1</v>
      </c>
      <c r="H48045" t="b">
        <v>1</v>
      </c>
      <c r="J48045" t="b">
        <v>0</v>
      </c>
      <c r="K48045" s="2" t="str">
        <f>VLOOKUP(A48045,Data_Users!$A$2:$L$594,12,FALSE)</f>
        <v>2016</v>
      </c>
      <c r="L48045" s="2">
        <v>1</v>
      </c>
      <c r="M48045" s="2">
        <v>1</v>
      </c>
      <c r="N48045" s="2" t="str">
        <f t="shared" si="1500"/>
        <v>2022-02-16</v>
      </c>
      <c r="O48045" s="2">
        <f t="shared" si="1501"/>
        <v>4</v>
      </c>
    </row>
    <row r="48046" spans="1:15" x14ac:dyDescent="0.3">
      <c r="A48046" t="s">
        <v>2861</v>
      </c>
      <c r="B48046" t="s">
        <v>99298</v>
      </c>
      <c r="C48046" t="s">
        <v>99299</v>
      </c>
      <c r="D48046">
        <v>0</v>
      </c>
      <c r="E48046">
        <v>0</v>
      </c>
      <c r="F48046" t="s">
        <v>3021</v>
      </c>
      <c r="G48046" t="b">
        <v>1</v>
      </c>
      <c r="H48046" t="b">
        <v>1</v>
      </c>
      <c r="J48046" t="b">
        <v>0</v>
      </c>
      <c r="K48046" s="2" t="str">
        <f>VLOOKUP(A48046,Data_Users!$A$2:$L$594,12,FALSE)</f>
        <v>2016</v>
      </c>
      <c r="L48046" s="2">
        <v>1</v>
      </c>
      <c r="M48046" s="2">
        <v>1</v>
      </c>
      <c r="N48046" s="2" t="str">
        <f t="shared" si="1500"/>
        <v>2024-07-24</v>
      </c>
      <c r="O48046" s="2">
        <f t="shared" si="1501"/>
        <v>4</v>
      </c>
    </row>
    <row r="48047" spans="1:15" x14ac:dyDescent="0.3">
      <c r="A48047" t="s">
        <v>2861</v>
      </c>
      <c r="B48047" t="s">
        <v>99300</v>
      </c>
      <c r="C48047" t="s">
        <v>99301</v>
      </c>
      <c r="D48047">
        <v>0</v>
      </c>
      <c r="E48047">
        <v>0</v>
      </c>
      <c r="G48047" t="b">
        <v>1</v>
      </c>
      <c r="H48047" t="b">
        <v>1</v>
      </c>
      <c r="J48047" t="b">
        <v>0</v>
      </c>
      <c r="K48047" s="2" t="str">
        <f>VLOOKUP(A48047,Data_Users!$A$2:$L$594,12,FALSE)</f>
        <v>2016</v>
      </c>
      <c r="L48047" s="2">
        <v>1</v>
      </c>
      <c r="M48047" s="2">
        <v>1</v>
      </c>
      <c r="N48047" s="2" t="str">
        <f t="shared" si="1500"/>
        <v>2022-02-18</v>
      </c>
      <c r="O48047" s="2">
        <f t="shared" si="1501"/>
        <v>6</v>
      </c>
    </row>
    <row r="48048" spans="1:15" x14ac:dyDescent="0.3">
      <c r="A48048" t="s">
        <v>2861</v>
      </c>
      <c r="B48048" t="s">
        <v>99302</v>
      </c>
      <c r="C48048" t="s">
        <v>99303</v>
      </c>
      <c r="D48048">
        <v>1</v>
      </c>
      <c r="E48048">
        <v>1</v>
      </c>
      <c r="G48048" t="b">
        <v>1</v>
      </c>
      <c r="H48048" t="b">
        <v>1</v>
      </c>
      <c r="J48048" t="b">
        <v>0</v>
      </c>
      <c r="K48048" s="2" t="str">
        <f>VLOOKUP(A48048,Data_Users!$A$2:$L$594,12,FALSE)</f>
        <v>2016</v>
      </c>
      <c r="L48048" s="2">
        <v>1</v>
      </c>
      <c r="M48048" s="2">
        <v>1</v>
      </c>
      <c r="N48048" s="2" t="str">
        <f t="shared" si="1500"/>
        <v>2023-01-19</v>
      </c>
      <c r="O48048" s="2">
        <f t="shared" si="1501"/>
        <v>5</v>
      </c>
    </row>
    <row r="48049" spans="1:15" x14ac:dyDescent="0.3">
      <c r="A48049" t="s">
        <v>2861</v>
      </c>
      <c r="B48049" t="s">
        <v>99304</v>
      </c>
      <c r="C48049" t="s">
        <v>99305</v>
      </c>
      <c r="D48049">
        <v>0</v>
      </c>
      <c r="E48049">
        <v>0</v>
      </c>
      <c r="G48049" t="b">
        <v>1</v>
      </c>
      <c r="H48049" t="b">
        <v>1</v>
      </c>
      <c r="J48049" t="b">
        <v>0</v>
      </c>
      <c r="K48049" s="2" t="str">
        <f>VLOOKUP(A48049,Data_Users!$A$2:$L$594,12,FALSE)</f>
        <v>2016</v>
      </c>
      <c r="L48049" s="2">
        <v>1</v>
      </c>
      <c r="M48049" s="2">
        <v>1</v>
      </c>
      <c r="N48049" s="2" t="str">
        <f t="shared" si="1500"/>
        <v>2023-01-19</v>
      </c>
      <c r="O48049" s="2">
        <f t="shared" si="1501"/>
        <v>5</v>
      </c>
    </row>
    <row r="48050" spans="1:15" x14ac:dyDescent="0.3">
      <c r="A48050" t="s">
        <v>2861</v>
      </c>
      <c r="B48050" t="s">
        <v>99306</v>
      </c>
      <c r="C48050" t="s">
        <v>99307</v>
      </c>
      <c r="D48050">
        <v>0</v>
      </c>
      <c r="E48050">
        <v>0</v>
      </c>
      <c r="F48050" t="s">
        <v>7674</v>
      </c>
      <c r="G48050" t="b">
        <v>1</v>
      </c>
      <c r="H48050" t="b">
        <v>1</v>
      </c>
      <c r="J48050" t="b">
        <v>0</v>
      </c>
      <c r="K48050" s="2" t="str">
        <f>VLOOKUP(A48050,Data_Users!$A$2:$L$594,12,FALSE)</f>
        <v>2016</v>
      </c>
      <c r="L48050" s="2">
        <v>1</v>
      </c>
      <c r="M48050" s="2">
        <v>1</v>
      </c>
      <c r="N48050" s="2" t="str">
        <f t="shared" si="1500"/>
        <v>2023-04-21</v>
      </c>
      <c r="O48050" s="2">
        <f t="shared" si="1501"/>
        <v>6</v>
      </c>
    </row>
    <row r="48051" spans="1:15" x14ac:dyDescent="0.3">
      <c r="A48051" t="s">
        <v>2861</v>
      </c>
      <c r="B48051" t="s">
        <v>99308</v>
      </c>
      <c r="C48051" t="s">
        <v>99309</v>
      </c>
      <c r="D48051">
        <v>1</v>
      </c>
      <c r="E48051">
        <v>1</v>
      </c>
      <c r="G48051" t="b">
        <v>1</v>
      </c>
      <c r="H48051" t="b">
        <v>0</v>
      </c>
      <c r="I48051" t="s">
        <v>7459</v>
      </c>
      <c r="J48051" t="b">
        <v>0</v>
      </c>
      <c r="K48051" s="2" t="str">
        <f>VLOOKUP(A48051,Data_Users!$A$2:$L$594,12,FALSE)</f>
        <v>2016</v>
      </c>
      <c r="L48051" s="2">
        <v>1</v>
      </c>
      <c r="M48051" s="2">
        <v>0</v>
      </c>
      <c r="N48051" s="2" t="str">
        <f t="shared" si="1500"/>
        <v>2022-10-27</v>
      </c>
      <c r="O48051" s="2">
        <f t="shared" si="1501"/>
        <v>5</v>
      </c>
    </row>
    <row r="48052" spans="1:15" x14ac:dyDescent="0.3">
      <c r="A48052" t="s">
        <v>2861</v>
      </c>
      <c r="B48052" t="s">
        <v>99310</v>
      </c>
      <c r="C48052" t="s">
        <v>99311</v>
      </c>
      <c r="D48052">
        <v>1</v>
      </c>
      <c r="E48052">
        <v>1</v>
      </c>
      <c r="F48052" t="s">
        <v>3749</v>
      </c>
      <c r="G48052" t="b">
        <v>1</v>
      </c>
      <c r="H48052" t="b">
        <v>1</v>
      </c>
      <c r="J48052" t="b">
        <v>0</v>
      </c>
      <c r="K48052" s="2" t="str">
        <f>VLOOKUP(A48052,Data_Users!$A$2:$L$594,12,FALSE)</f>
        <v>2016</v>
      </c>
      <c r="L48052" s="2">
        <v>1</v>
      </c>
      <c r="M48052" s="2">
        <v>1</v>
      </c>
      <c r="N48052" s="2" t="str">
        <f t="shared" si="1500"/>
        <v>2022-08-03</v>
      </c>
      <c r="O48052" s="2">
        <f t="shared" si="1501"/>
        <v>4</v>
      </c>
    </row>
    <row r="48053" spans="1:15" x14ac:dyDescent="0.3">
      <c r="A48053" t="s">
        <v>2861</v>
      </c>
      <c r="B48053" t="s">
        <v>99312</v>
      </c>
      <c r="C48053" t="s">
        <v>99313</v>
      </c>
      <c r="D48053">
        <v>5</v>
      </c>
      <c r="E48053">
        <v>5</v>
      </c>
      <c r="F48053" t="s">
        <v>3021</v>
      </c>
      <c r="G48053" t="b">
        <v>1</v>
      </c>
      <c r="H48053" t="b">
        <v>1</v>
      </c>
      <c r="J48053" t="b">
        <v>0</v>
      </c>
      <c r="K48053" s="2" t="str">
        <f>VLOOKUP(A48053,Data_Users!$A$2:$L$594,12,FALSE)</f>
        <v>2016</v>
      </c>
      <c r="L48053" s="2">
        <v>1</v>
      </c>
      <c r="M48053" s="2">
        <v>1</v>
      </c>
      <c r="N48053" s="2" t="str">
        <f t="shared" si="1500"/>
        <v>2024-08-22</v>
      </c>
      <c r="O48053" s="2">
        <f t="shared" si="1501"/>
        <v>5</v>
      </c>
    </row>
    <row r="48054" spans="1:15" x14ac:dyDescent="0.3">
      <c r="A48054" t="s">
        <v>2861</v>
      </c>
      <c r="B48054" t="s">
        <v>99314</v>
      </c>
      <c r="C48054" t="s">
        <v>99315</v>
      </c>
      <c r="D48054">
        <v>1</v>
      </c>
      <c r="E48054">
        <v>1</v>
      </c>
      <c r="F48054" t="s">
        <v>3021</v>
      </c>
      <c r="G48054" t="b">
        <v>1</v>
      </c>
      <c r="H48054" t="b">
        <v>1</v>
      </c>
      <c r="J48054" t="b">
        <v>0</v>
      </c>
      <c r="K48054" s="2" t="str">
        <f>VLOOKUP(A48054,Data_Users!$A$2:$L$594,12,FALSE)</f>
        <v>2016</v>
      </c>
      <c r="L48054" s="2">
        <v>1</v>
      </c>
      <c r="M48054" s="2">
        <v>1</v>
      </c>
      <c r="N48054" s="2" t="str">
        <f t="shared" si="1500"/>
        <v>2024-01-18</v>
      </c>
      <c r="O48054" s="2">
        <f t="shared" si="1501"/>
        <v>5</v>
      </c>
    </row>
    <row r="48055" spans="1:15" x14ac:dyDescent="0.3">
      <c r="A48055" t="s">
        <v>2861</v>
      </c>
      <c r="B48055" t="s">
        <v>99316</v>
      </c>
      <c r="C48055" t="s">
        <v>99317</v>
      </c>
      <c r="D48055">
        <v>0</v>
      </c>
      <c r="E48055">
        <v>0</v>
      </c>
      <c r="F48055" t="s">
        <v>7119</v>
      </c>
      <c r="G48055" t="b">
        <v>1</v>
      </c>
      <c r="H48055" t="b">
        <v>1</v>
      </c>
      <c r="J48055" t="b">
        <v>0</v>
      </c>
      <c r="K48055" s="2" t="str">
        <f>VLOOKUP(A48055,Data_Users!$A$2:$L$594,12,FALSE)</f>
        <v>2016</v>
      </c>
      <c r="L48055" s="2">
        <v>1</v>
      </c>
      <c r="M48055" s="2">
        <v>1</v>
      </c>
      <c r="N48055" s="2" t="str">
        <f t="shared" si="1500"/>
        <v>2022-01-11</v>
      </c>
      <c r="O48055" s="2">
        <f t="shared" si="1501"/>
        <v>3</v>
      </c>
    </row>
    <row r="48056" spans="1:15" x14ac:dyDescent="0.3">
      <c r="A48056" t="s">
        <v>2861</v>
      </c>
      <c r="B48056" t="s">
        <v>99318</v>
      </c>
      <c r="C48056" t="s">
        <v>99319</v>
      </c>
      <c r="D48056">
        <v>2</v>
      </c>
      <c r="E48056">
        <v>2</v>
      </c>
      <c r="F48056" t="s">
        <v>3021</v>
      </c>
      <c r="G48056" t="b">
        <v>1</v>
      </c>
      <c r="H48056" t="b">
        <v>1</v>
      </c>
      <c r="J48056" t="b">
        <v>0</v>
      </c>
      <c r="K48056" s="2" t="str">
        <f>VLOOKUP(A48056,Data_Users!$A$2:$L$594,12,FALSE)</f>
        <v>2016</v>
      </c>
      <c r="L48056" s="2">
        <v>1</v>
      </c>
      <c r="M48056" s="2">
        <v>1</v>
      </c>
      <c r="N48056" s="2" t="str">
        <f t="shared" si="1500"/>
        <v>2024-05-13</v>
      </c>
      <c r="O48056" s="2">
        <f t="shared" si="1501"/>
        <v>2</v>
      </c>
    </row>
    <row r="48057" spans="1:15" x14ac:dyDescent="0.3">
      <c r="A48057" t="s">
        <v>2861</v>
      </c>
      <c r="B48057" t="s">
        <v>99320</v>
      </c>
      <c r="C48057" t="s">
        <v>99321</v>
      </c>
      <c r="D48057">
        <v>4</v>
      </c>
      <c r="E48057">
        <v>4</v>
      </c>
      <c r="F48057" t="s">
        <v>3021</v>
      </c>
      <c r="G48057" t="b">
        <v>1</v>
      </c>
      <c r="H48057" t="b">
        <v>1</v>
      </c>
      <c r="J48057" t="b">
        <v>0</v>
      </c>
      <c r="K48057" s="2" t="str">
        <f>VLOOKUP(A48057,Data_Users!$A$2:$L$594,12,FALSE)</f>
        <v>2016</v>
      </c>
      <c r="L48057" s="2">
        <v>1</v>
      </c>
      <c r="M48057" s="2">
        <v>1</v>
      </c>
      <c r="N48057" s="2" t="str">
        <f t="shared" si="1500"/>
        <v>2024-02-09</v>
      </c>
      <c r="O48057" s="2">
        <f t="shared" si="1501"/>
        <v>6</v>
      </c>
    </row>
    <row r="48058" spans="1:15" x14ac:dyDescent="0.3">
      <c r="A48058" t="s">
        <v>2861</v>
      </c>
      <c r="B48058" t="s">
        <v>99322</v>
      </c>
      <c r="C48058" t="s">
        <v>99323</v>
      </c>
      <c r="D48058">
        <v>3</v>
      </c>
      <c r="E48058">
        <v>3</v>
      </c>
      <c r="F48058" t="s">
        <v>3021</v>
      </c>
      <c r="G48058" t="b">
        <v>1</v>
      </c>
      <c r="H48058" t="b">
        <v>1</v>
      </c>
      <c r="J48058" t="b">
        <v>0</v>
      </c>
      <c r="K48058" s="2" t="str">
        <f>VLOOKUP(A48058,Data_Users!$A$2:$L$594,12,FALSE)</f>
        <v>2016</v>
      </c>
      <c r="L48058" s="2">
        <v>1</v>
      </c>
      <c r="M48058" s="2">
        <v>1</v>
      </c>
      <c r="N48058" s="2" t="str">
        <f t="shared" si="1500"/>
        <v>2024-07-04</v>
      </c>
      <c r="O48058" s="2">
        <f t="shared" si="1501"/>
        <v>5</v>
      </c>
    </row>
    <row r="48059" spans="1:15" x14ac:dyDescent="0.3">
      <c r="A48059" t="s">
        <v>2861</v>
      </c>
      <c r="B48059" t="s">
        <v>99324</v>
      </c>
      <c r="C48059" t="s">
        <v>99325</v>
      </c>
      <c r="D48059">
        <v>0</v>
      </c>
      <c r="E48059">
        <v>0</v>
      </c>
      <c r="F48059" t="s">
        <v>3034</v>
      </c>
      <c r="G48059" t="b">
        <v>1</v>
      </c>
      <c r="H48059" t="b">
        <v>1</v>
      </c>
      <c r="J48059" t="b">
        <v>0</v>
      </c>
      <c r="K48059" s="2" t="str">
        <f>VLOOKUP(A48059,Data_Users!$A$2:$L$594,12,FALSE)</f>
        <v>2016</v>
      </c>
      <c r="L48059" s="2">
        <v>1</v>
      </c>
      <c r="M48059" s="2">
        <v>1</v>
      </c>
      <c r="N48059" s="2" t="str">
        <f t="shared" si="1500"/>
        <v>2022-07-18</v>
      </c>
      <c r="O48059" s="2">
        <f t="shared" si="1501"/>
        <v>2</v>
      </c>
    </row>
    <row r="48060" spans="1:15" x14ac:dyDescent="0.3">
      <c r="A48060" t="s">
        <v>2861</v>
      </c>
      <c r="B48060" t="s">
        <v>99326</v>
      </c>
      <c r="C48060" t="s">
        <v>99327</v>
      </c>
      <c r="D48060">
        <v>5</v>
      </c>
      <c r="E48060">
        <v>5</v>
      </c>
      <c r="F48060" t="s">
        <v>3749</v>
      </c>
      <c r="G48060" t="b">
        <v>1</v>
      </c>
      <c r="H48060" t="b">
        <v>1</v>
      </c>
      <c r="J48060" t="b">
        <v>0</v>
      </c>
      <c r="K48060" s="2" t="str">
        <f>VLOOKUP(A48060,Data_Users!$A$2:$L$594,12,FALSE)</f>
        <v>2016</v>
      </c>
      <c r="L48060" s="2">
        <v>1</v>
      </c>
      <c r="M48060" s="2">
        <v>1</v>
      </c>
      <c r="N48060" s="2" t="str">
        <f t="shared" si="1500"/>
        <v>2023-01-31</v>
      </c>
      <c r="O48060" s="2">
        <f t="shared" si="1501"/>
        <v>3</v>
      </c>
    </row>
    <row r="48061" spans="1:15" x14ac:dyDescent="0.3">
      <c r="A48061" t="s">
        <v>2861</v>
      </c>
      <c r="B48061" t="s">
        <v>99328</v>
      </c>
      <c r="C48061" t="s">
        <v>99329</v>
      </c>
      <c r="D48061">
        <v>0</v>
      </c>
      <c r="E48061">
        <v>0</v>
      </c>
      <c r="F48061" t="s">
        <v>3034</v>
      </c>
      <c r="G48061" t="b">
        <v>1</v>
      </c>
      <c r="H48061" t="b">
        <v>1</v>
      </c>
      <c r="I48061" t="s">
        <v>5874</v>
      </c>
      <c r="J48061" t="b">
        <v>0</v>
      </c>
      <c r="K48061" s="2" t="str">
        <f>VLOOKUP(A48061,Data_Users!$A$2:$L$594,12,FALSE)</f>
        <v>2016</v>
      </c>
      <c r="L48061" s="2">
        <v>1</v>
      </c>
      <c r="M48061" s="2">
        <v>1</v>
      </c>
      <c r="N48061" s="2" t="str">
        <f t="shared" si="1500"/>
        <v>2022-03-08</v>
      </c>
      <c r="O48061" s="2">
        <f t="shared" si="1501"/>
        <v>3</v>
      </c>
    </row>
    <row r="48062" spans="1:15" x14ac:dyDescent="0.3">
      <c r="A48062" t="s">
        <v>2861</v>
      </c>
      <c r="B48062" t="s">
        <v>99330</v>
      </c>
      <c r="C48062" t="s">
        <v>99331</v>
      </c>
      <c r="D48062">
        <v>0</v>
      </c>
      <c r="E48062">
        <v>0</v>
      </c>
      <c r="F48062" t="s">
        <v>3749</v>
      </c>
      <c r="G48062" t="b">
        <v>1</v>
      </c>
      <c r="H48062" t="b">
        <v>1</v>
      </c>
      <c r="I48062" t="s">
        <v>3043</v>
      </c>
      <c r="J48062" t="b">
        <v>0</v>
      </c>
      <c r="K48062" s="2" t="str">
        <f>VLOOKUP(A48062,Data_Users!$A$2:$L$594,12,FALSE)</f>
        <v>2016</v>
      </c>
      <c r="L48062" s="2">
        <v>1</v>
      </c>
      <c r="M48062" s="2">
        <v>1</v>
      </c>
      <c r="N48062" s="2" t="str">
        <f t="shared" si="1500"/>
        <v>2016-10-07</v>
      </c>
      <c r="O48062" s="2">
        <f t="shared" si="1501"/>
        <v>6</v>
      </c>
    </row>
    <row r="48063" spans="1:15" x14ac:dyDescent="0.3">
      <c r="A48063" t="s">
        <v>2866</v>
      </c>
      <c r="B48063" t="s">
        <v>99332</v>
      </c>
      <c r="C48063" t="s">
        <v>99333</v>
      </c>
      <c r="D48063">
        <v>9</v>
      </c>
      <c r="E48063">
        <v>9</v>
      </c>
      <c r="G48063" t="b">
        <v>1</v>
      </c>
      <c r="H48063" t="b">
        <v>1</v>
      </c>
      <c r="I48063" t="s">
        <v>3043</v>
      </c>
      <c r="J48063" t="b">
        <v>0</v>
      </c>
      <c r="K48063" s="2" t="str">
        <f>VLOOKUP(A48063,Data_Users!$A$2:$L$594,12,FALSE)</f>
        <v>2011</v>
      </c>
      <c r="L48063" s="2">
        <v>1</v>
      </c>
      <c r="M48063" s="2">
        <v>1</v>
      </c>
      <c r="N48063" s="2" t="str">
        <f t="shared" si="1500"/>
        <v>2015-08-16</v>
      </c>
      <c r="O48063" s="2">
        <f t="shared" si="1501"/>
        <v>1</v>
      </c>
    </row>
    <row r="48064" spans="1:15" x14ac:dyDescent="0.3">
      <c r="A48064" t="s">
        <v>2866</v>
      </c>
      <c r="B48064" t="s">
        <v>99334</v>
      </c>
      <c r="C48064" t="s">
        <v>99335</v>
      </c>
      <c r="D48064">
        <v>3</v>
      </c>
      <c r="E48064">
        <v>3</v>
      </c>
      <c r="F48064" t="s">
        <v>6491</v>
      </c>
      <c r="G48064" t="b">
        <v>1</v>
      </c>
      <c r="H48064" t="b">
        <v>1</v>
      </c>
      <c r="I48064" t="s">
        <v>11252</v>
      </c>
      <c r="J48064" t="b">
        <v>0</v>
      </c>
      <c r="K48064" s="2" t="str">
        <f>VLOOKUP(A48064,Data_Users!$A$2:$L$594,12,FALSE)</f>
        <v>2011</v>
      </c>
      <c r="L48064" s="2">
        <v>1</v>
      </c>
      <c r="M48064" s="2">
        <v>1</v>
      </c>
      <c r="N48064" s="2" t="str">
        <f t="shared" si="1500"/>
        <v>2015-01-14</v>
      </c>
      <c r="O48064" s="2">
        <f t="shared" si="1501"/>
        <v>4</v>
      </c>
    </row>
    <row r="48065" spans="1:15" x14ac:dyDescent="0.3">
      <c r="A48065" t="s">
        <v>2866</v>
      </c>
      <c r="B48065" t="s">
        <v>99336</v>
      </c>
      <c r="C48065" t="s">
        <v>99337</v>
      </c>
      <c r="D48065">
        <v>7</v>
      </c>
      <c r="E48065">
        <v>7</v>
      </c>
      <c r="F48065" t="s">
        <v>12801</v>
      </c>
      <c r="G48065" t="b">
        <v>1</v>
      </c>
      <c r="H48065" t="b">
        <v>1</v>
      </c>
      <c r="I48065" t="s">
        <v>3043</v>
      </c>
      <c r="J48065" t="b">
        <v>0</v>
      </c>
      <c r="K48065" s="2" t="str">
        <f>VLOOKUP(A48065,Data_Users!$A$2:$L$594,12,FALSE)</f>
        <v>2011</v>
      </c>
      <c r="L48065" s="2">
        <v>1</v>
      </c>
      <c r="M48065" s="2">
        <v>1</v>
      </c>
      <c r="N48065" s="2" t="str">
        <f t="shared" si="1500"/>
        <v>2024-04-15</v>
      </c>
      <c r="O48065" s="2">
        <f t="shared" si="1501"/>
        <v>2</v>
      </c>
    </row>
    <row r="48066" spans="1:15" x14ac:dyDescent="0.3">
      <c r="A48066" t="s">
        <v>2866</v>
      </c>
      <c r="B48066" t="s">
        <v>99338</v>
      </c>
      <c r="C48066" t="s">
        <v>99339</v>
      </c>
      <c r="D48066">
        <v>3</v>
      </c>
      <c r="E48066">
        <v>3</v>
      </c>
      <c r="F48066" t="s">
        <v>3749</v>
      </c>
      <c r="G48066" t="b">
        <v>1</v>
      </c>
      <c r="H48066" t="b">
        <v>1</v>
      </c>
      <c r="J48066" t="b">
        <v>0</v>
      </c>
      <c r="K48066" s="2" t="str">
        <f>VLOOKUP(A48066,Data_Users!$A$2:$L$594,12,FALSE)</f>
        <v>2011</v>
      </c>
      <c r="L48066" s="2">
        <v>1</v>
      </c>
      <c r="M48066" s="2">
        <v>1</v>
      </c>
      <c r="N48066" s="2" t="str">
        <f t="shared" si="1500"/>
        <v>2013-02-17</v>
      </c>
      <c r="O48066" s="2">
        <f t="shared" si="1501"/>
        <v>1</v>
      </c>
    </row>
    <row r="48067" spans="1:15" x14ac:dyDescent="0.3">
      <c r="A48067" t="s">
        <v>2866</v>
      </c>
      <c r="B48067" t="s">
        <v>99340</v>
      </c>
      <c r="C48067" t="s">
        <v>99341</v>
      </c>
      <c r="D48067">
        <v>2</v>
      </c>
      <c r="E48067">
        <v>2</v>
      </c>
      <c r="F48067" t="s">
        <v>3054</v>
      </c>
      <c r="G48067" t="b">
        <v>1</v>
      </c>
      <c r="H48067" t="b">
        <v>1</v>
      </c>
      <c r="J48067" t="b">
        <v>0</v>
      </c>
      <c r="K48067" s="2" t="str">
        <f>VLOOKUP(A48067,Data_Users!$A$2:$L$594,12,FALSE)</f>
        <v>2011</v>
      </c>
      <c r="L48067" s="2">
        <v>1</v>
      </c>
      <c r="M48067" s="2">
        <v>1</v>
      </c>
      <c r="N48067" s="2" t="str">
        <f t="shared" ref="N48067:N48130" si="1502">LEFT(C48067,10)</f>
        <v>2011-09-25</v>
      </c>
      <c r="O48067" s="2">
        <f t="shared" ref="O48067:O48130" si="1503">WEEKDAY(N48067,1)</f>
        <v>1</v>
      </c>
    </row>
    <row r="48068" spans="1:15" x14ac:dyDescent="0.3">
      <c r="A48068" t="s">
        <v>2866</v>
      </c>
      <c r="B48068" t="s">
        <v>99342</v>
      </c>
      <c r="C48068" t="s">
        <v>99343</v>
      </c>
      <c r="D48068">
        <v>0</v>
      </c>
      <c r="E48068">
        <v>0</v>
      </c>
      <c r="G48068" t="b">
        <v>1</v>
      </c>
      <c r="H48068" t="b">
        <v>1</v>
      </c>
      <c r="J48068" t="b">
        <v>0</v>
      </c>
      <c r="K48068" s="2" t="str">
        <f>VLOOKUP(A48068,Data_Users!$A$2:$L$594,12,FALSE)</f>
        <v>2011</v>
      </c>
      <c r="L48068" s="2">
        <v>1</v>
      </c>
      <c r="M48068" s="2">
        <v>1</v>
      </c>
      <c r="N48068" s="2" t="str">
        <f t="shared" si="1502"/>
        <v>2020-04-12</v>
      </c>
      <c r="O48068" s="2">
        <f t="shared" si="1503"/>
        <v>1</v>
      </c>
    </row>
    <row r="48069" spans="1:15" x14ac:dyDescent="0.3">
      <c r="A48069" t="s">
        <v>2866</v>
      </c>
      <c r="B48069" t="s">
        <v>99344</v>
      </c>
      <c r="C48069" t="s">
        <v>99345</v>
      </c>
      <c r="D48069">
        <v>0</v>
      </c>
      <c r="E48069">
        <v>0</v>
      </c>
      <c r="G48069" t="b">
        <v>1</v>
      </c>
      <c r="H48069" t="b">
        <v>1</v>
      </c>
      <c r="J48069" t="b">
        <v>0</v>
      </c>
      <c r="K48069" s="2" t="str">
        <f>VLOOKUP(A48069,Data_Users!$A$2:$L$594,12,FALSE)</f>
        <v>2011</v>
      </c>
      <c r="L48069" s="2">
        <v>1</v>
      </c>
      <c r="M48069" s="2">
        <v>1</v>
      </c>
      <c r="N48069" s="2" t="str">
        <f t="shared" si="1502"/>
        <v>2020-04-12</v>
      </c>
      <c r="O48069" s="2">
        <f t="shared" si="1503"/>
        <v>1</v>
      </c>
    </row>
    <row r="48070" spans="1:15" x14ac:dyDescent="0.3">
      <c r="A48070" t="s">
        <v>2866</v>
      </c>
      <c r="B48070" t="s">
        <v>99346</v>
      </c>
      <c r="C48070" t="s">
        <v>99347</v>
      </c>
      <c r="D48070">
        <v>0</v>
      </c>
      <c r="E48070">
        <v>0</v>
      </c>
      <c r="F48070" t="s">
        <v>6491</v>
      </c>
      <c r="G48070" t="b">
        <v>1</v>
      </c>
      <c r="H48070" t="b">
        <v>1</v>
      </c>
      <c r="J48070" t="b">
        <v>0</v>
      </c>
      <c r="K48070" s="2" t="str">
        <f>VLOOKUP(A48070,Data_Users!$A$2:$L$594,12,FALSE)</f>
        <v>2011</v>
      </c>
      <c r="L48070" s="2">
        <v>1</v>
      </c>
      <c r="M48070" s="2">
        <v>1</v>
      </c>
      <c r="N48070" s="2" t="str">
        <f t="shared" si="1502"/>
        <v>2017-05-18</v>
      </c>
      <c r="O48070" s="2">
        <f t="shared" si="1503"/>
        <v>5</v>
      </c>
    </row>
    <row r="48071" spans="1:15" x14ac:dyDescent="0.3">
      <c r="A48071" t="s">
        <v>2866</v>
      </c>
      <c r="B48071" t="s">
        <v>99348</v>
      </c>
      <c r="C48071" t="s">
        <v>99349</v>
      </c>
      <c r="D48071">
        <v>1</v>
      </c>
      <c r="E48071">
        <v>1</v>
      </c>
      <c r="G48071" t="b">
        <v>1</v>
      </c>
      <c r="H48071" t="b">
        <v>1</v>
      </c>
      <c r="J48071" t="b">
        <v>0</v>
      </c>
      <c r="K48071" s="2" t="str">
        <f>VLOOKUP(A48071,Data_Users!$A$2:$L$594,12,FALSE)</f>
        <v>2011</v>
      </c>
      <c r="L48071" s="2">
        <v>1</v>
      </c>
      <c r="M48071" s="2">
        <v>1</v>
      </c>
      <c r="N48071" s="2" t="str">
        <f t="shared" si="1502"/>
        <v>2011-11-09</v>
      </c>
      <c r="O48071" s="2">
        <f t="shared" si="1503"/>
        <v>4</v>
      </c>
    </row>
    <row r="48072" spans="1:15" x14ac:dyDescent="0.3">
      <c r="A48072" t="s">
        <v>2866</v>
      </c>
      <c r="B48072" t="s">
        <v>99350</v>
      </c>
      <c r="C48072" t="s">
        <v>99351</v>
      </c>
      <c r="D48072">
        <v>4</v>
      </c>
      <c r="E48072">
        <v>4</v>
      </c>
      <c r="F48072" t="s">
        <v>3054</v>
      </c>
      <c r="G48072" t="b">
        <v>1</v>
      </c>
      <c r="H48072" t="b">
        <v>1</v>
      </c>
      <c r="J48072" t="b">
        <v>0</v>
      </c>
      <c r="K48072" s="2" t="str">
        <f>VLOOKUP(A48072,Data_Users!$A$2:$L$594,12,FALSE)</f>
        <v>2011</v>
      </c>
      <c r="L48072" s="2">
        <v>1</v>
      </c>
      <c r="M48072" s="2">
        <v>1</v>
      </c>
      <c r="N48072" s="2" t="str">
        <f t="shared" si="1502"/>
        <v>2011-08-21</v>
      </c>
      <c r="O48072" s="2">
        <f t="shared" si="1503"/>
        <v>1</v>
      </c>
    </row>
    <row r="48073" spans="1:15" x14ac:dyDescent="0.3">
      <c r="A48073" t="s">
        <v>2866</v>
      </c>
      <c r="B48073" t="s">
        <v>99352</v>
      </c>
      <c r="C48073" t="s">
        <v>99353</v>
      </c>
      <c r="D48073">
        <v>0</v>
      </c>
      <c r="E48073">
        <v>0</v>
      </c>
      <c r="F48073" t="s">
        <v>4268</v>
      </c>
      <c r="G48073" t="b">
        <v>1</v>
      </c>
      <c r="H48073" t="b">
        <v>0</v>
      </c>
      <c r="I48073" t="s">
        <v>3098</v>
      </c>
      <c r="J48073" t="b">
        <v>0</v>
      </c>
      <c r="K48073" s="2" t="str">
        <f>VLOOKUP(A48073,Data_Users!$A$2:$L$594,12,FALSE)</f>
        <v>2011</v>
      </c>
      <c r="L48073" s="2">
        <v>1</v>
      </c>
      <c r="M48073" s="2">
        <v>0</v>
      </c>
      <c r="N48073" s="2" t="str">
        <f t="shared" si="1502"/>
        <v>2024-08-19</v>
      </c>
      <c r="O48073" s="2">
        <f t="shared" si="1503"/>
        <v>2</v>
      </c>
    </row>
    <row r="48074" spans="1:15" x14ac:dyDescent="0.3">
      <c r="A48074" t="s">
        <v>2866</v>
      </c>
      <c r="B48074" t="s">
        <v>99354</v>
      </c>
      <c r="C48074" t="s">
        <v>99355</v>
      </c>
      <c r="D48074">
        <v>0</v>
      </c>
      <c r="E48074">
        <v>0</v>
      </c>
      <c r="F48074" t="s">
        <v>3054</v>
      </c>
      <c r="G48074" t="b">
        <v>1</v>
      </c>
      <c r="H48074" t="b">
        <v>1</v>
      </c>
      <c r="J48074" t="b">
        <v>0</v>
      </c>
      <c r="K48074" s="2" t="str">
        <f>VLOOKUP(A48074,Data_Users!$A$2:$L$594,12,FALSE)</f>
        <v>2011</v>
      </c>
      <c r="L48074" s="2">
        <v>1</v>
      </c>
      <c r="M48074" s="2">
        <v>1</v>
      </c>
      <c r="N48074" s="2" t="str">
        <f t="shared" si="1502"/>
        <v>2024-05-01</v>
      </c>
      <c r="O48074" s="2">
        <f t="shared" si="1503"/>
        <v>4</v>
      </c>
    </row>
    <row r="48075" spans="1:15" x14ac:dyDescent="0.3">
      <c r="A48075" t="s">
        <v>2866</v>
      </c>
      <c r="B48075" t="s">
        <v>99356</v>
      </c>
      <c r="C48075" t="s">
        <v>99357</v>
      </c>
      <c r="D48075">
        <v>1</v>
      </c>
      <c r="E48075">
        <v>1</v>
      </c>
      <c r="F48075" t="s">
        <v>3054</v>
      </c>
      <c r="G48075" t="b">
        <v>1</v>
      </c>
      <c r="H48075" t="b">
        <v>1</v>
      </c>
      <c r="J48075" t="b">
        <v>0</v>
      </c>
      <c r="K48075" s="2" t="str">
        <f>VLOOKUP(A48075,Data_Users!$A$2:$L$594,12,FALSE)</f>
        <v>2011</v>
      </c>
      <c r="L48075" s="2">
        <v>1</v>
      </c>
      <c r="M48075" s="2">
        <v>1</v>
      </c>
      <c r="N48075" s="2" t="str">
        <f t="shared" si="1502"/>
        <v>2012-11-15</v>
      </c>
      <c r="O48075" s="2">
        <f t="shared" si="1503"/>
        <v>5</v>
      </c>
    </row>
    <row r="48076" spans="1:15" x14ac:dyDescent="0.3">
      <c r="A48076" t="s">
        <v>2866</v>
      </c>
      <c r="B48076" t="s">
        <v>99358</v>
      </c>
      <c r="C48076" t="s">
        <v>99359</v>
      </c>
      <c r="D48076">
        <v>0</v>
      </c>
      <c r="E48076">
        <v>0</v>
      </c>
      <c r="F48076" t="s">
        <v>3054</v>
      </c>
      <c r="G48076" t="b">
        <v>1</v>
      </c>
      <c r="H48076" t="b">
        <v>1</v>
      </c>
      <c r="I48076" t="s">
        <v>3098</v>
      </c>
      <c r="J48076" t="b">
        <v>0</v>
      </c>
      <c r="K48076" s="2" t="str">
        <f>VLOOKUP(A48076,Data_Users!$A$2:$L$594,12,FALSE)</f>
        <v>2011</v>
      </c>
      <c r="L48076" s="2">
        <v>1</v>
      </c>
      <c r="M48076" s="2">
        <v>1</v>
      </c>
      <c r="N48076" s="2" t="str">
        <f t="shared" si="1502"/>
        <v>2017-05-05</v>
      </c>
      <c r="O48076" s="2">
        <f t="shared" si="1503"/>
        <v>6</v>
      </c>
    </row>
    <row r="48077" spans="1:15" x14ac:dyDescent="0.3">
      <c r="A48077" t="s">
        <v>2866</v>
      </c>
      <c r="B48077" t="s">
        <v>99360</v>
      </c>
      <c r="C48077" t="s">
        <v>99361</v>
      </c>
      <c r="D48077">
        <v>1</v>
      </c>
      <c r="E48077">
        <v>1</v>
      </c>
      <c r="F48077" t="s">
        <v>3054</v>
      </c>
      <c r="G48077" t="b">
        <v>1</v>
      </c>
      <c r="H48077" t="b">
        <v>1</v>
      </c>
      <c r="I48077" t="s">
        <v>3788</v>
      </c>
      <c r="J48077" t="b">
        <v>0</v>
      </c>
      <c r="K48077" s="2" t="str">
        <f>VLOOKUP(A48077,Data_Users!$A$2:$L$594,12,FALSE)</f>
        <v>2011</v>
      </c>
      <c r="L48077" s="2">
        <v>1</v>
      </c>
      <c r="M48077" s="2">
        <v>1</v>
      </c>
      <c r="N48077" s="2" t="str">
        <f t="shared" si="1502"/>
        <v>2012-02-15</v>
      </c>
      <c r="O48077" s="2">
        <f t="shared" si="1503"/>
        <v>4</v>
      </c>
    </row>
    <row r="48078" spans="1:15" x14ac:dyDescent="0.3">
      <c r="A48078" t="s">
        <v>2866</v>
      </c>
      <c r="B48078" t="s">
        <v>99362</v>
      </c>
      <c r="C48078" t="s">
        <v>99363</v>
      </c>
      <c r="D48078">
        <v>0</v>
      </c>
      <c r="E48078">
        <v>0</v>
      </c>
      <c r="F48078" t="s">
        <v>3054</v>
      </c>
      <c r="G48078" t="b">
        <v>1</v>
      </c>
      <c r="H48078" t="b">
        <v>0</v>
      </c>
      <c r="I48078" t="s">
        <v>3788</v>
      </c>
      <c r="J48078" t="b">
        <v>0</v>
      </c>
      <c r="K48078" s="2" t="str">
        <f>VLOOKUP(A48078,Data_Users!$A$2:$L$594,12,FALSE)</f>
        <v>2011</v>
      </c>
      <c r="L48078" s="2">
        <v>1</v>
      </c>
      <c r="M48078" s="2">
        <v>0</v>
      </c>
      <c r="N48078" s="2" t="str">
        <f t="shared" si="1502"/>
        <v>2013-02-20</v>
      </c>
      <c r="O48078" s="2">
        <f t="shared" si="1503"/>
        <v>4</v>
      </c>
    </row>
    <row r="48079" spans="1:15" x14ac:dyDescent="0.3">
      <c r="A48079" t="s">
        <v>2866</v>
      </c>
      <c r="B48079" t="s">
        <v>99364</v>
      </c>
      <c r="C48079" t="s">
        <v>99365</v>
      </c>
      <c r="D48079">
        <v>0</v>
      </c>
      <c r="E48079">
        <v>0</v>
      </c>
      <c r="F48079" t="s">
        <v>3054</v>
      </c>
      <c r="G48079" t="b">
        <v>1</v>
      </c>
      <c r="H48079" t="b">
        <v>1</v>
      </c>
      <c r="J48079" t="b">
        <v>0</v>
      </c>
      <c r="K48079" s="2" t="str">
        <f>VLOOKUP(A48079,Data_Users!$A$2:$L$594,12,FALSE)</f>
        <v>2011</v>
      </c>
      <c r="L48079" s="2">
        <v>1</v>
      </c>
      <c r="M48079" s="2">
        <v>1</v>
      </c>
      <c r="N48079" s="2" t="str">
        <f t="shared" si="1502"/>
        <v>2013-06-16</v>
      </c>
      <c r="O48079" s="2">
        <f t="shared" si="1503"/>
        <v>1</v>
      </c>
    </row>
    <row r="48080" spans="1:15" x14ac:dyDescent="0.3">
      <c r="A48080" t="s">
        <v>2866</v>
      </c>
      <c r="B48080" t="s">
        <v>99366</v>
      </c>
      <c r="C48080" t="s">
        <v>99367</v>
      </c>
      <c r="D48080">
        <v>0</v>
      </c>
      <c r="E48080">
        <v>0</v>
      </c>
      <c r="F48080" t="s">
        <v>12801</v>
      </c>
      <c r="G48080" t="b">
        <v>1</v>
      </c>
      <c r="H48080" t="b">
        <v>1</v>
      </c>
      <c r="J48080" t="b">
        <v>0</v>
      </c>
      <c r="K48080" s="2" t="str">
        <f>VLOOKUP(A48080,Data_Users!$A$2:$L$594,12,FALSE)</f>
        <v>2011</v>
      </c>
      <c r="L48080" s="2">
        <v>1</v>
      </c>
      <c r="M48080" s="2">
        <v>1</v>
      </c>
      <c r="N48080" s="2" t="str">
        <f t="shared" si="1502"/>
        <v>2023-04-10</v>
      </c>
      <c r="O48080" s="2">
        <f t="shared" si="1503"/>
        <v>2</v>
      </c>
    </row>
    <row r="48081" spans="1:15" x14ac:dyDescent="0.3">
      <c r="A48081" t="s">
        <v>2866</v>
      </c>
      <c r="B48081" t="s">
        <v>99368</v>
      </c>
      <c r="C48081" t="s">
        <v>99369</v>
      </c>
      <c r="D48081">
        <v>0</v>
      </c>
      <c r="E48081">
        <v>0</v>
      </c>
      <c r="F48081" t="s">
        <v>3326</v>
      </c>
      <c r="G48081" t="b">
        <v>1</v>
      </c>
      <c r="H48081" t="b">
        <v>1</v>
      </c>
      <c r="J48081" t="b">
        <v>0</v>
      </c>
      <c r="K48081" s="2" t="str">
        <f>VLOOKUP(A48081,Data_Users!$A$2:$L$594,12,FALSE)</f>
        <v>2011</v>
      </c>
      <c r="L48081" s="2">
        <v>1</v>
      </c>
      <c r="M48081" s="2">
        <v>1</v>
      </c>
      <c r="N48081" s="2" t="str">
        <f t="shared" si="1502"/>
        <v>2013-03-04</v>
      </c>
      <c r="O48081" s="2">
        <f t="shared" si="1503"/>
        <v>2</v>
      </c>
    </row>
    <row r="48082" spans="1:15" x14ac:dyDescent="0.3">
      <c r="A48082" t="s">
        <v>2866</v>
      </c>
      <c r="B48082" t="s">
        <v>99370</v>
      </c>
      <c r="C48082" t="s">
        <v>99371</v>
      </c>
      <c r="D48082">
        <v>4</v>
      </c>
      <c r="E48082">
        <v>4</v>
      </c>
      <c r="F48082" t="s">
        <v>4268</v>
      </c>
      <c r="G48082" t="b">
        <v>1</v>
      </c>
      <c r="H48082" t="b">
        <v>0</v>
      </c>
      <c r="I48082" t="s">
        <v>3043</v>
      </c>
      <c r="J48082" t="b">
        <v>0</v>
      </c>
      <c r="K48082" s="2" t="str">
        <f>VLOOKUP(A48082,Data_Users!$A$2:$L$594,12,FALSE)</f>
        <v>2011</v>
      </c>
      <c r="L48082" s="2">
        <v>1</v>
      </c>
      <c r="M48082" s="2">
        <v>0</v>
      </c>
      <c r="N48082" s="2" t="str">
        <f t="shared" si="1502"/>
        <v>2023-06-18</v>
      </c>
      <c r="O48082" s="2">
        <f t="shared" si="1503"/>
        <v>1</v>
      </c>
    </row>
    <row r="48083" spans="1:15" x14ac:dyDescent="0.3">
      <c r="A48083" t="s">
        <v>2866</v>
      </c>
      <c r="B48083" t="s">
        <v>99372</v>
      </c>
      <c r="C48083" t="s">
        <v>99373</v>
      </c>
      <c r="D48083">
        <v>7</v>
      </c>
      <c r="E48083">
        <v>7</v>
      </c>
      <c r="F48083" t="s">
        <v>12801</v>
      </c>
      <c r="G48083" t="b">
        <v>1</v>
      </c>
      <c r="H48083" t="b">
        <v>1</v>
      </c>
      <c r="J48083" t="b">
        <v>0</v>
      </c>
      <c r="K48083" s="2" t="str">
        <f>VLOOKUP(A48083,Data_Users!$A$2:$L$594,12,FALSE)</f>
        <v>2011</v>
      </c>
      <c r="L48083" s="2">
        <v>1</v>
      </c>
      <c r="M48083" s="2">
        <v>1</v>
      </c>
      <c r="N48083" s="2" t="str">
        <f t="shared" si="1502"/>
        <v>2011-09-17</v>
      </c>
      <c r="O48083" s="2">
        <f t="shared" si="1503"/>
        <v>7</v>
      </c>
    </row>
    <row r="48084" spans="1:15" x14ac:dyDescent="0.3">
      <c r="A48084" t="s">
        <v>2866</v>
      </c>
      <c r="B48084" t="s">
        <v>99374</v>
      </c>
      <c r="C48084" t="s">
        <v>99375</v>
      </c>
      <c r="D48084">
        <v>0</v>
      </c>
      <c r="E48084">
        <v>0</v>
      </c>
      <c r="F48084" t="s">
        <v>3054</v>
      </c>
      <c r="G48084" t="b">
        <v>1</v>
      </c>
      <c r="H48084" t="b">
        <v>0</v>
      </c>
      <c r="I48084" t="s">
        <v>3788</v>
      </c>
      <c r="J48084" t="b">
        <v>0</v>
      </c>
      <c r="K48084" s="2" t="str">
        <f>VLOOKUP(A48084,Data_Users!$A$2:$L$594,12,FALSE)</f>
        <v>2011</v>
      </c>
      <c r="L48084" s="2">
        <v>1</v>
      </c>
      <c r="M48084" s="2">
        <v>0</v>
      </c>
      <c r="N48084" s="2" t="str">
        <f t="shared" si="1502"/>
        <v>2013-09-30</v>
      </c>
      <c r="O48084" s="2">
        <f t="shared" si="1503"/>
        <v>2</v>
      </c>
    </row>
    <row r="48085" spans="1:15" x14ac:dyDescent="0.3">
      <c r="A48085" t="s">
        <v>2866</v>
      </c>
      <c r="B48085" t="s">
        <v>99376</v>
      </c>
      <c r="C48085" t="s">
        <v>99377</v>
      </c>
      <c r="D48085">
        <v>0</v>
      </c>
      <c r="E48085">
        <v>0</v>
      </c>
      <c r="F48085" t="s">
        <v>3749</v>
      </c>
      <c r="G48085" t="b">
        <v>1</v>
      </c>
      <c r="H48085" t="b">
        <v>1</v>
      </c>
      <c r="J48085" t="b">
        <v>0</v>
      </c>
      <c r="K48085" s="2" t="str">
        <f>VLOOKUP(A48085,Data_Users!$A$2:$L$594,12,FALSE)</f>
        <v>2011</v>
      </c>
      <c r="L48085" s="2">
        <v>1</v>
      </c>
      <c r="M48085" s="2">
        <v>1</v>
      </c>
      <c r="N48085" s="2" t="str">
        <f t="shared" si="1502"/>
        <v>2013-03-23</v>
      </c>
      <c r="O48085" s="2">
        <f t="shared" si="1503"/>
        <v>7</v>
      </c>
    </row>
    <row r="48086" spans="1:15" x14ac:dyDescent="0.3">
      <c r="A48086" t="s">
        <v>2866</v>
      </c>
      <c r="B48086" t="s">
        <v>99378</v>
      </c>
      <c r="C48086" t="s">
        <v>99379</v>
      </c>
      <c r="D48086">
        <v>0</v>
      </c>
      <c r="E48086">
        <v>0</v>
      </c>
      <c r="F48086" t="s">
        <v>3054</v>
      </c>
      <c r="G48086" t="b">
        <v>1</v>
      </c>
      <c r="H48086" t="b">
        <v>1</v>
      </c>
      <c r="J48086" t="b">
        <v>0</v>
      </c>
      <c r="K48086" s="2" t="str">
        <f>VLOOKUP(A48086,Data_Users!$A$2:$L$594,12,FALSE)</f>
        <v>2011</v>
      </c>
      <c r="L48086" s="2">
        <v>1</v>
      </c>
      <c r="M48086" s="2">
        <v>1</v>
      </c>
      <c r="N48086" s="2" t="str">
        <f t="shared" si="1502"/>
        <v>2013-08-11</v>
      </c>
      <c r="O48086" s="2">
        <f t="shared" si="1503"/>
        <v>1</v>
      </c>
    </row>
    <row r="48087" spans="1:15" x14ac:dyDescent="0.3">
      <c r="A48087" t="s">
        <v>2866</v>
      </c>
      <c r="B48087" t="s">
        <v>99380</v>
      </c>
      <c r="C48087" t="s">
        <v>99381</v>
      </c>
      <c r="D48087">
        <v>16</v>
      </c>
      <c r="E48087">
        <v>16</v>
      </c>
      <c r="F48087" t="s">
        <v>3749</v>
      </c>
      <c r="G48087" t="b">
        <v>1</v>
      </c>
      <c r="H48087" t="b">
        <v>1</v>
      </c>
      <c r="I48087" t="s">
        <v>3043</v>
      </c>
      <c r="J48087" t="b">
        <v>0</v>
      </c>
      <c r="K48087" s="2" t="str">
        <f>VLOOKUP(A48087,Data_Users!$A$2:$L$594,12,FALSE)</f>
        <v>2011</v>
      </c>
      <c r="L48087" s="2">
        <v>1</v>
      </c>
      <c r="M48087" s="2">
        <v>1</v>
      </c>
      <c r="N48087" s="2" t="str">
        <f t="shared" si="1502"/>
        <v>2011-07-20</v>
      </c>
      <c r="O48087" s="2">
        <f t="shared" si="1503"/>
        <v>4</v>
      </c>
    </row>
    <row r="48088" spans="1:15" x14ac:dyDescent="0.3">
      <c r="A48088" t="s">
        <v>2866</v>
      </c>
      <c r="B48088" t="s">
        <v>99382</v>
      </c>
      <c r="C48088" t="s">
        <v>99383</v>
      </c>
      <c r="D48088">
        <v>0</v>
      </c>
      <c r="E48088">
        <v>0</v>
      </c>
      <c r="G48088" t="b">
        <v>1</v>
      </c>
      <c r="H48088" t="b">
        <v>0</v>
      </c>
      <c r="I48088" t="s">
        <v>3098</v>
      </c>
      <c r="J48088" t="b">
        <v>0</v>
      </c>
      <c r="K48088" s="2" t="str">
        <f>VLOOKUP(A48088,Data_Users!$A$2:$L$594,12,FALSE)</f>
        <v>2011</v>
      </c>
      <c r="L48088" s="2">
        <v>1</v>
      </c>
      <c r="M48088" s="2">
        <v>0</v>
      </c>
      <c r="N48088" s="2" t="str">
        <f t="shared" si="1502"/>
        <v>2022-07-27</v>
      </c>
      <c r="O48088" s="2">
        <f t="shared" si="1503"/>
        <v>4</v>
      </c>
    </row>
    <row r="48089" spans="1:15" x14ac:dyDescent="0.3">
      <c r="A48089" t="s">
        <v>2866</v>
      </c>
      <c r="B48089" t="s">
        <v>99384</v>
      </c>
      <c r="C48089" t="s">
        <v>99385</v>
      </c>
      <c r="D48089">
        <v>2</v>
      </c>
      <c r="E48089">
        <v>2</v>
      </c>
      <c r="F48089" t="s">
        <v>3054</v>
      </c>
      <c r="G48089" t="b">
        <v>1</v>
      </c>
      <c r="H48089" t="b">
        <v>1</v>
      </c>
      <c r="I48089" t="s">
        <v>3043</v>
      </c>
      <c r="J48089" t="b">
        <v>0</v>
      </c>
      <c r="K48089" s="2" t="str">
        <f>VLOOKUP(A48089,Data_Users!$A$2:$L$594,12,FALSE)</f>
        <v>2011</v>
      </c>
      <c r="L48089" s="2">
        <v>1</v>
      </c>
      <c r="M48089" s="2">
        <v>1</v>
      </c>
      <c r="N48089" s="2" t="str">
        <f t="shared" si="1502"/>
        <v>2012-05-21</v>
      </c>
      <c r="O48089" s="2">
        <f t="shared" si="1503"/>
        <v>2</v>
      </c>
    </row>
    <row r="48090" spans="1:15" x14ac:dyDescent="0.3">
      <c r="A48090" t="s">
        <v>2866</v>
      </c>
      <c r="B48090" t="s">
        <v>99386</v>
      </c>
      <c r="C48090" t="s">
        <v>99387</v>
      </c>
      <c r="D48090">
        <v>0</v>
      </c>
      <c r="E48090">
        <v>0</v>
      </c>
      <c r="F48090" t="s">
        <v>3054</v>
      </c>
      <c r="G48090" t="b">
        <v>1</v>
      </c>
      <c r="H48090" t="b">
        <v>1</v>
      </c>
      <c r="I48090" t="s">
        <v>8245</v>
      </c>
      <c r="J48090" t="b">
        <v>0</v>
      </c>
      <c r="K48090" s="2" t="str">
        <f>VLOOKUP(A48090,Data_Users!$A$2:$L$594,12,FALSE)</f>
        <v>2011</v>
      </c>
      <c r="L48090" s="2">
        <v>1</v>
      </c>
      <c r="M48090" s="2">
        <v>1</v>
      </c>
      <c r="N48090" s="2" t="str">
        <f t="shared" si="1502"/>
        <v>2016-06-04</v>
      </c>
      <c r="O48090" s="2">
        <f t="shared" si="1503"/>
        <v>7</v>
      </c>
    </row>
    <row r="48091" spans="1:15" x14ac:dyDescent="0.3">
      <c r="A48091" t="s">
        <v>2866</v>
      </c>
      <c r="B48091" t="s">
        <v>99388</v>
      </c>
      <c r="C48091" t="s">
        <v>99389</v>
      </c>
      <c r="D48091">
        <v>3</v>
      </c>
      <c r="E48091">
        <v>3</v>
      </c>
      <c r="F48091" t="s">
        <v>3749</v>
      </c>
      <c r="G48091" t="b">
        <v>1</v>
      </c>
      <c r="H48091" t="b">
        <v>1</v>
      </c>
      <c r="I48091" t="s">
        <v>3043</v>
      </c>
      <c r="J48091" t="b">
        <v>0</v>
      </c>
      <c r="K48091" s="2" t="str">
        <f>VLOOKUP(A48091,Data_Users!$A$2:$L$594,12,FALSE)</f>
        <v>2011</v>
      </c>
      <c r="L48091" s="2">
        <v>1</v>
      </c>
      <c r="M48091" s="2">
        <v>1</v>
      </c>
      <c r="N48091" s="2" t="str">
        <f t="shared" si="1502"/>
        <v>2012-10-07</v>
      </c>
      <c r="O48091" s="2">
        <f t="shared" si="1503"/>
        <v>1</v>
      </c>
    </row>
    <row r="48092" spans="1:15" x14ac:dyDescent="0.3">
      <c r="A48092" t="s">
        <v>2866</v>
      </c>
      <c r="B48092" t="s">
        <v>99390</v>
      </c>
      <c r="C48092" t="s">
        <v>99391</v>
      </c>
      <c r="D48092">
        <v>0</v>
      </c>
      <c r="E48092">
        <v>0</v>
      </c>
      <c r="F48092" t="s">
        <v>3873</v>
      </c>
      <c r="G48092" t="b">
        <v>1</v>
      </c>
      <c r="H48092" t="b">
        <v>1</v>
      </c>
      <c r="I48092" t="s">
        <v>3712</v>
      </c>
      <c r="J48092" t="b">
        <v>0</v>
      </c>
      <c r="K48092" s="2" t="str">
        <f>VLOOKUP(A48092,Data_Users!$A$2:$L$594,12,FALSE)</f>
        <v>2011</v>
      </c>
      <c r="L48092" s="2">
        <v>1</v>
      </c>
      <c r="M48092" s="2">
        <v>1</v>
      </c>
      <c r="N48092" s="2" t="str">
        <f t="shared" si="1502"/>
        <v>2011-11-13</v>
      </c>
      <c r="O48092" s="2">
        <f t="shared" si="1503"/>
        <v>1</v>
      </c>
    </row>
    <row r="48093" spans="1:15" x14ac:dyDescent="0.3">
      <c r="A48093" t="s">
        <v>2866</v>
      </c>
      <c r="B48093" t="s">
        <v>99392</v>
      </c>
      <c r="C48093" t="s">
        <v>99393</v>
      </c>
      <c r="D48093">
        <v>1</v>
      </c>
      <c r="E48093">
        <v>1</v>
      </c>
      <c r="F48093" t="s">
        <v>12778</v>
      </c>
      <c r="G48093" t="b">
        <v>1</v>
      </c>
      <c r="H48093" t="b">
        <v>1</v>
      </c>
      <c r="J48093" t="b">
        <v>0</v>
      </c>
      <c r="K48093" s="2" t="str">
        <f>VLOOKUP(A48093,Data_Users!$A$2:$L$594,12,FALSE)</f>
        <v>2011</v>
      </c>
      <c r="L48093" s="2">
        <v>1</v>
      </c>
      <c r="M48093" s="2">
        <v>1</v>
      </c>
      <c r="N48093" s="2" t="str">
        <f t="shared" si="1502"/>
        <v>2012-09-25</v>
      </c>
      <c r="O48093" s="2">
        <f t="shared" si="1503"/>
        <v>3</v>
      </c>
    </row>
    <row r="48094" spans="1:15" x14ac:dyDescent="0.3">
      <c r="A48094" t="s">
        <v>2866</v>
      </c>
      <c r="B48094" t="s">
        <v>99394</v>
      </c>
      <c r="C48094" t="s">
        <v>99395</v>
      </c>
      <c r="D48094">
        <v>0</v>
      </c>
      <c r="E48094">
        <v>0</v>
      </c>
      <c r="F48094" t="s">
        <v>3723</v>
      </c>
      <c r="G48094" t="b">
        <v>1</v>
      </c>
      <c r="H48094" t="b">
        <v>1</v>
      </c>
      <c r="J48094" t="b">
        <v>0</v>
      </c>
      <c r="K48094" s="2" t="str">
        <f>VLOOKUP(A48094,Data_Users!$A$2:$L$594,12,FALSE)</f>
        <v>2011</v>
      </c>
      <c r="L48094" s="2">
        <v>1</v>
      </c>
      <c r="M48094" s="2">
        <v>1</v>
      </c>
      <c r="N48094" s="2" t="str">
        <f t="shared" si="1502"/>
        <v>2024-03-21</v>
      </c>
      <c r="O48094" s="2">
        <f t="shared" si="1503"/>
        <v>5</v>
      </c>
    </row>
    <row r="48095" spans="1:15" x14ac:dyDescent="0.3">
      <c r="A48095" t="s">
        <v>2866</v>
      </c>
      <c r="B48095" t="s">
        <v>99396</v>
      </c>
      <c r="C48095" t="s">
        <v>99397</v>
      </c>
      <c r="D48095">
        <v>0</v>
      </c>
      <c r="E48095">
        <v>0</v>
      </c>
      <c r="G48095" t="b">
        <v>1</v>
      </c>
      <c r="H48095" t="b">
        <v>1</v>
      </c>
      <c r="J48095" t="b">
        <v>0</v>
      </c>
      <c r="K48095" s="2" t="str">
        <f>VLOOKUP(A48095,Data_Users!$A$2:$L$594,12,FALSE)</f>
        <v>2011</v>
      </c>
      <c r="L48095" s="2">
        <v>1</v>
      </c>
      <c r="M48095" s="2">
        <v>1</v>
      </c>
      <c r="N48095" s="2" t="str">
        <f t="shared" si="1502"/>
        <v>2020-07-13</v>
      </c>
      <c r="O48095" s="2">
        <f t="shared" si="1503"/>
        <v>2</v>
      </c>
    </row>
    <row r="48096" spans="1:15" x14ac:dyDescent="0.3">
      <c r="A48096" t="s">
        <v>2866</v>
      </c>
      <c r="B48096" t="s">
        <v>99398</v>
      </c>
      <c r="C48096" t="s">
        <v>99399</v>
      </c>
      <c r="D48096">
        <v>0</v>
      </c>
      <c r="E48096">
        <v>0</v>
      </c>
      <c r="F48096" t="s">
        <v>6491</v>
      </c>
      <c r="G48096" t="b">
        <v>1</v>
      </c>
      <c r="H48096" t="b">
        <v>1</v>
      </c>
      <c r="I48096" t="s">
        <v>3712</v>
      </c>
      <c r="J48096" t="b">
        <v>0</v>
      </c>
      <c r="K48096" s="2" t="str">
        <f>VLOOKUP(A48096,Data_Users!$A$2:$L$594,12,FALSE)</f>
        <v>2011</v>
      </c>
      <c r="L48096" s="2">
        <v>1</v>
      </c>
      <c r="M48096" s="2">
        <v>1</v>
      </c>
      <c r="N48096" s="2" t="str">
        <f t="shared" si="1502"/>
        <v>2017-04-06</v>
      </c>
      <c r="O48096" s="2">
        <f t="shared" si="1503"/>
        <v>5</v>
      </c>
    </row>
    <row r="48097" spans="1:15" x14ac:dyDescent="0.3">
      <c r="A48097" t="s">
        <v>2866</v>
      </c>
      <c r="B48097" t="s">
        <v>99400</v>
      </c>
      <c r="C48097" t="s">
        <v>99401</v>
      </c>
      <c r="D48097">
        <v>0</v>
      </c>
      <c r="E48097">
        <v>0</v>
      </c>
      <c r="F48097" t="s">
        <v>12778</v>
      </c>
      <c r="G48097" t="b">
        <v>1</v>
      </c>
      <c r="H48097" t="b">
        <v>1</v>
      </c>
      <c r="I48097" t="s">
        <v>3043</v>
      </c>
      <c r="J48097" t="b">
        <v>0</v>
      </c>
      <c r="K48097" s="2" t="str">
        <f>VLOOKUP(A48097,Data_Users!$A$2:$L$594,12,FALSE)</f>
        <v>2011</v>
      </c>
      <c r="L48097" s="2">
        <v>1</v>
      </c>
      <c r="M48097" s="2">
        <v>1</v>
      </c>
      <c r="N48097" s="2" t="str">
        <f t="shared" si="1502"/>
        <v>2013-03-20</v>
      </c>
      <c r="O48097" s="2">
        <f t="shared" si="1503"/>
        <v>4</v>
      </c>
    </row>
    <row r="48098" spans="1:15" x14ac:dyDescent="0.3">
      <c r="A48098" t="s">
        <v>2866</v>
      </c>
      <c r="B48098" t="s">
        <v>99402</v>
      </c>
      <c r="C48098" t="s">
        <v>99403</v>
      </c>
      <c r="D48098">
        <v>0</v>
      </c>
      <c r="E48098">
        <v>0</v>
      </c>
      <c r="F48098" t="s">
        <v>6491</v>
      </c>
      <c r="G48098" t="b">
        <v>1</v>
      </c>
      <c r="H48098" t="b">
        <v>1</v>
      </c>
      <c r="J48098" t="b">
        <v>0</v>
      </c>
      <c r="K48098" s="2" t="str">
        <f>VLOOKUP(A48098,Data_Users!$A$2:$L$594,12,FALSE)</f>
        <v>2011</v>
      </c>
      <c r="L48098" s="2">
        <v>1</v>
      </c>
      <c r="M48098" s="2">
        <v>1</v>
      </c>
      <c r="N48098" s="2" t="str">
        <f t="shared" si="1502"/>
        <v>2014-05-10</v>
      </c>
      <c r="O48098" s="2">
        <f t="shared" si="1503"/>
        <v>7</v>
      </c>
    </row>
    <row r="48099" spans="1:15" x14ac:dyDescent="0.3">
      <c r="A48099" t="s">
        <v>2866</v>
      </c>
      <c r="B48099" t="s">
        <v>99404</v>
      </c>
      <c r="C48099" t="s">
        <v>99405</v>
      </c>
      <c r="D48099">
        <v>2</v>
      </c>
      <c r="E48099">
        <v>2</v>
      </c>
      <c r="F48099" t="s">
        <v>3054</v>
      </c>
      <c r="G48099" t="b">
        <v>1</v>
      </c>
      <c r="H48099" t="b">
        <v>1</v>
      </c>
      <c r="J48099" t="b">
        <v>0</v>
      </c>
      <c r="K48099" s="2" t="str">
        <f>VLOOKUP(A48099,Data_Users!$A$2:$L$594,12,FALSE)</f>
        <v>2011</v>
      </c>
      <c r="L48099" s="2">
        <v>1</v>
      </c>
      <c r="M48099" s="2">
        <v>1</v>
      </c>
      <c r="N48099" s="2" t="str">
        <f t="shared" si="1502"/>
        <v>2013-07-30</v>
      </c>
      <c r="O48099" s="2">
        <f t="shared" si="1503"/>
        <v>3</v>
      </c>
    </row>
    <row r="48100" spans="1:15" x14ac:dyDescent="0.3">
      <c r="A48100" t="s">
        <v>2866</v>
      </c>
      <c r="B48100" t="s">
        <v>99406</v>
      </c>
      <c r="C48100" t="s">
        <v>99407</v>
      </c>
      <c r="D48100">
        <v>67</v>
      </c>
      <c r="E48100">
        <v>67</v>
      </c>
      <c r="F48100" t="s">
        <v>3054</v>
      </c>
      <c r="G48100" t="b">
        <v>1</v>
      </c>
      <c r="H48100" t="b">
        <v>1</v>
      </c>
      <c r="I48100" t="s">
        <v>3043</v>
      </c>
      <c r="J48100" t="b">
        <v>0</v>
      </c>
      <c r="K48100" s="2" t="str">
        <f>VLOOKUP(A48100,Data_Users!$A$2:$L$594,12,FALSE)</f>
        <v>2011</v>
      </c>
      <c r="L48100" s="2">
        <v>1</v>
      </c>
      <c r="M48100" s="2">
        <v>1</v>
      </c>
      <c r="N48100" s="2" t="str">
        <f t="shared" si="1502"/>
        <v>2013-06-13</v>
      </c>
      <c r="O48100" s="2">
        <f t="shared" si="1503"/>
        <v>5</v>
      </c>
    </row>
    <row r="48101" spans="1:15" x14ac:dyDescent="0.3">
      <c r="A48101" t="s">
        <v>2866</v>
      </c>
      <c r="B48101" t="s">
        <v>99408</v>
      </c>
      <c r="C48101" t="s">
        <v>99409</v>
      </c>
      <c r="D48101">
        <v>0</v>
      </c>
      <c r="E48101">
        <v>0</v>
      </c>
      <c r="F48101" t="s">
        <v>12801</v>
      </c>
      <c r="G48101" t="b">
        <v>1</v>
      </c>
      <c r="H48101" t="b">
        <v>1</v>
      </c>
      <c r="I48101" t="s">
        <v>3018</v>
      </c>
      <c r="J48101" t="b">
        <v>0</v>
      </c>
      <c r="K48101" s="2" t="str">
        <f>VLOOKUP(A48101,Data_Users!$A$2:$L$594,12,FALSE)</f>
        <v>2011</v>
      </c>
      <c r="L48101" s="2">
        <v>1</v>
      </c>
      <c r="M48101" s="2">
        <v>1</v>
      </c>
      <c r="N48101" s="2" t="str">
        <f t="shared" si="1502"/>
        <v>2015-07-05</v>
      </c>
      <c r="O48101" s="2">
        <f t="shared" si="1503"/>
        <v>1</v>
      </c>
    </row>
    <row r="48102" spans="1:15" x14ac:dyDescent="0.3">
      <c r="A48102" t="s">
        <v>2866</v>
      </c>
      <c r="B48102" t="s">
        <v>99410</v>
      </c>
      <c r="C48102" t="s">
        <v>99411</v>
      </c>
      <c r="D48102">
        <v>0</v>
      </c>
      <c r="E48102">
        <v>0</v>
      </c>
      <c r="F48102" t="s">
        <v>12801</v>
      </c>
      <c r="G48102" t="b">
        <v>1</v>
      </c>
      <c r="H48102" t="b">
        <v>1</v>
      </c>
      <c r="I48102" t="s">
        <v>3712</v>
      </c>
      <c r="J48102" t="b">
        <v>0</v>
      </c>
      <c r="K48102" s="2" t="str">
        <f>VLOOKUP(A48102,Data_Users!$A$2:$L$594,12,FALSE)</f>
        <v>2011</v>
      </c>
      <c r="L48102" s="2">
        <v>1</v>
      </c>
      <c r="M48102" s="2">
        <v>1</v>
      </c>
      <c r="N48102" s="2" t="str">
        <f t="shared" si="1502"/>
        <v>2014-04-18</v>
      </c>
      <c r="O48102" s="2">
        <f t="shared" si="1503"/>
        <v>6</v>
      </c>
    </row>
    <row r="48103" spans="1:15" x14ac:dyDescent="0.3">
      <c r="A48103" t="s">
        <v>2866</v>
      </c>
      <c r="B48103" t="s">
        <v>99412</v>
      </c>
      <c r="C48103" t="s">
        <v>99413</v>
      </c>
      <c r="D48103">
        <v>0</v>
      </c>
      <c r="E48103">
        <v>0</v>
      </c>
      <c r="F48103" t="s">
        <v>3749</v>
      </c>
      <c r="G48103" t="b">
        <v>1</v>
      </c>
      <c r="H48103" t="b">
        <v>1</v>
      </c>
      <c r="I48103" t="s">
        <v>3043</v>
      </c>
      <c r="J48103" t="b">
        <v>0</v>
      </c>
      <c r="K48103" s="2" t="str">
        <f>VLOOKUP(A48103,Data_Users!$A$2:$L$594,12,FALSE)</f>
        <v>2011</v>
      </c>
      <c r="L48103" s="2">
        <v>1</v>
      </c>
      <c r="M48103" s="2">
        <v>1</v>
      </c>
      <c r="N48103" s="2" t="str">
        <f t="shared" si="1502"/>
        <v>2012-09-23</v>
      </c>
      <c r="O48103" s="2">
        <f t="shared" si="1503"/>
        <v>1</v>
      </c>
    </row>
    <row r="48104" spans="1:15" x14ac:dyDescent="0.3">
      <c r="A48104" t="s">
        <v>2866</v>
      </c>
      <c r="B48104" t="s">
        <v>99414</v>
      </c>
      <c r="C48104" t="s">
        <v>99415</v>
      </c>
      <c r="D48104">
        <v>0</v>
      </c>
      <c r="E48104">
        <v>0</v>
      </c>
      <c r="F48104" t="s">
        <v>3054</v>
      </c>
      <c r="G48104" t="b">
        <v>1</v>
      </c>
      <c r="H48104" t="b">
        <v>1</v>
      </c>
      <c r="J48104" t="b">
        <v>0</v>
      </c>
      <c r="K48104" s="2" t="str">
        <f>VLOOKUP(A48104,Data_Users!$A$2:$L$594,12,FALSE)</f>
        <v>2011</v>
      </c>
      <c r="L48104" s="2">
        <v>1</v>
      </c>
      <c r="M48104" s="2">
        <v>1</v>
      </c>
      <c r="N48104" s="2" t="str">
        <f t="shared" si="1502"/>
        <v>2013-07-29</v>
      </c>
      <c r="O48104" s="2">
        <f t="shared" si="1503"/>
        <v>2</v>
      </c>
    </row>
    <row r="48105" spans="1:15" x14ac:dyDescent="0.3">
      <c r="A48105" t="s">
        <v>2866</v>
      </c>
      <c r="B48105" t="s">
        <v>99416</v>
      </c>
      <c r="C48105" t="s">
        <v>99417</v>
      </c>
      <c r="D48105">
        <v>1</v>
      </c>
      <c r="E48105">
        <v>1</v>
      </c>
      <c r="F48105" t="s">
        <v>3749</v>
      </c>
      <c r="G48105" t="b">
        <v>1</v>
      </c>
      <c r="H48105" t="b">
        <v>1</v>
      </c>
      <c r="J48105" t="b">
        <v>0</v>
      </c>
      <c r="K48105" s="2" t="str">
        <f>VLOOKUP(A48105,Data_Users!$A$2:$L$594,12,FALSE)</f>
        <v>2011</v>
      </c>
      <c r="L48105" s="2">
        <v>1</v>
      </c>
      <c r="M48105" s="2">
        <v>1</v>
      </c>
      <c r="N48105" s="2" t="str">
        <f t="shared" si="1502"/>
        <v>2013-02-17</v>
      </c>
      <c r="O48105" s="2">
        <f t="shared" si="1503"/>
        <v>1</v>
      </c>
    </row>
    <row r="48106" spans="1:15" x14ac:dyDescent="0.3">
      <c r="A48106" t="s">
        <v>2866</v>
      </c>
      <c r="B48106" t="s">
        <v>99418</v>
      </c>
      <c r="C48106" t="s">
        <v>99419</v>
      </c>
      <c r="D48106">
        <v>0</v>
      </c>
      <c r="E48106">
        <v>0</v>
      </c>
      <c r="F48106" t="s">
        <v>6491</v>
      </c>
      <c r="G48106" t="b">
        <v>1</v>
      </c>
      <c r="H48106" t="b">
        <v>1</v>
      </c>
      <c r="J48106" t="b">
        <v>0</v>
      </c>
      <c r="K48106" s="2" t="str">
        <f>VLOOKUP(A48106,Data_Users!$A$2:$L$594,12,FALSE)</f>
        <v>2011</v>
      </c>
      <c r="L48106" s="2">
        <v>1</v>
      </c>
      <c r="M48106" s="2">
        <v>1</v>
      </c>
      <c r="N48106" s="2" t="str">
        <f t="shared" si="1502"/>
        <v>2013-09-14</v>
      </c>
      <c r="O48106" s="2">
        <f t="shared" si="1503"/>
        <v>7</v>
      </c>
    </row>
    <row r="48107" spans="1:15" x14ac:dyDescent="0.3">
      <c r="A48107" t="s">
        <v>2866</v>
      </c>
      <c r="B48107" t="s">
        <v>99420</v>
      </c>
      <c r="C48107" t="s">
        <v>99421</v>
      </c>
      <c r="D48107">
        <v>1</v>
      </c>
      <c r="E48107">
        <v>1</v>
      </c>
      <c r="F48107" t="s">
        <v>3054</v>
      </c>
      <c r="G48107" t="b">
        <v>1</v>
      </c>
      <c r="H48107" t="b">
        <v>1</v>
      </c>
      <c r="I48107" t="s">
        <v>3043</v>
      </c>
      <c r="J48107" t="b">
        <v>0</v>
      </c>
      <c r="K48107" s="2" t="str">
        <f>VLOOKUP(A48107,Data_Users!$A$2:$L$594,12,FALSE)</f>
        <v>2011</v>
      </c>
      <c r="L48107" s="2">
        <v>1</v>
      </c>
      <c r="M48107" s="2">
        <v>1</v>
      </c>
      <c r="N48107" s="2" t="str">
        <f t="shared" si="1502"/>
        <v>2014-05-14</v>
      </c>
      <c r="O48107" s="2">
        <f t="shared" si="1503"/>
        <v>4</v>
      </c>
    </row>
    <row r="48108" spans="1:15" x14ac:dyDescent="0.3">
      <c r="A48108" t="s">
        <v>2866</v>
      </c>
      <c r="B48108" t="s">
        <v>99422</v>
      </c>
      <c r="C48108" t="s">
        <v>99423</v>
      </c>
      <c r="D48108">
        <v>3</v>
      </c>
      <c r="E48108">
        <v>3</v>
      </c>
      <c r="F48108" t="s">
        <v>3873</v>
      </c>
      <c r="G48108" t="b">
        <v>1</v>
      </c>
      <c r="H48108" t="b">
        <v>1</v>
      </c>
      <c r="J48108" t="b">
        <v>0</v>
      </c>
      <c r="K48108" s="2" t="str">
        <f>VLOOKUP(A48108,Data_Users!$A$2:$L$594,12,FALSE)</f>
        <v>2011</v>
      </c>
      <c r="L48108" s="2">
        <v>1</v>
      </c>
      <c r="M48108" s="2">
        <v>1</v>
      </c>
      <c r="N48108" s="2" t="str">
        <f t="shared" si="1502"/>
        <v>2012-07-05</v>
      </c>
      <c r="O48108" s="2">
        <f t="shared" si="1503"/>
        <v>5</v>
      </c>
    </row>
    <row r="48109" spans="1:15" x14ac:dyDescent="0.3">
      <c r="A48109" t="s">
        <v>2866</v>
      </c>
      <c r="B48109" t="s">
        <v>99424</v>
      </c>
      <c r="C48109" t="s">
        <v>99425</v>
      </c>
      <c r="D48109">
        <v>1</v>
      </c>
      <c r="E48109">
        <v>1</v>
      </c>
      <c r="F48109" t="s">
        <v>4268</v>
      </c>
      <c r="G48109" t="b">
        <v>1</v>
      </c>
      <c r="H48109" t="b">
        <v>0</v>
      </c>
      <c r="I48109" t="s">
        <v>3043</v>
      </c>
      <c r="J48109" t="b">
        <v>0</v>
      </c>
      <c r="K48109" s="2" t="str">
        <f>VLOOKUP(A48109,Data_Users!$A$2:$L$594,12,FALSE)</f>
        <v>2011</v>
      </c>
      <c r="L48109" s="2">
        <v>1</v>
      </c>
      <c r="M48109" s="2">
        <v>0</v>
      </c>
      <c r="N48109" s="2" t="str">
        <f t="shared" si="1502"/>
        <v>2024-08-08</v>
      </c>
      <c r="O48109" s="2">
        <f t="shared" si="1503"/>
        <v>5</v>
      </c>
    </row>
    <row r="48110" spans="1:15" x14ac:dyDescent="0.3">
      <c r="A48110" t="s">
        <v>2866</v>
      </c>
      <c r="B48110" t="s">
        <v>99426</v>
      </c>
      <c r="C48110" t="s">
        <v>99427</v>
      </c>
      <c r="D48110">
        <v>0</v>
      </c>
      <c r="E48110">
        <v>0</v>
      </c>
      <c r="F48110" t="s">
        <v>3054</v>
      </c>
      <c r="G48110" t="b">
        <v>1</v>
      </c>
      <c r="H48110" t="b">
        <v>1</v>
      </c>
      <c r="I48110" t="s">
        <v>3043</v>
      </c>
      <c r="J48110" t="b">
        <v>0</v>
      </c>
      <c r="K48110" s="2" t="str">
        <f>VLOOKUP(A48110,Data_Users!$A$2:$L$594,12,FALSE)</f>
        <v>2011</v>
      </c>
      <c r="L48110" s="2">
        <v>1</v>
      </c>
      <c r="M48110" s="2">
        <v>1</v>
      </c>
      <c r="N48110" s="2" t="str">
        <f t="shared" si="1502"/>
        <v>2015-06-29</v>
      </c>
      <c r="O48110" s="2">
        <f t="shared" si="1503"/>
        <v>2</v>
      </c>
    </row>
    <row r="48111" spans="1:15" x14ac:dyDescent="0.3">
      <c r="A48111" t="s">
        <v>2866</v>
      </c>
      <c r="B48111" t="s">
        <v>99428</v>
      </c>
      <c r="C48111" t="s">
        <v>99429</v>
      </c>
      <c r="D48111">
        <v>0</v>
      </c>
      <c r="E48111">
        <v>0</v>
      </c>
      <c r="F48111" t="s">
        <v>6491</v>
      </c>
      <c r="G48111" t="b">
        <v>1</v>
      </c>
      <c r="H48111" t="b">
        <v>1</v>
      </c>
      <c r="I48111" t="s">
        <v>11252</v>
      </c>
      <c r="J48111" t="b">
        <v>0</v>
      </c>
      <c r="K48111" s="2" t="str">
        <f>VLOOKUP(A48111,Data_Users!$A$2:$L$594,12,FALSE)</f>
        <v>2011</v>
      </c>
      <c r="L48111" s="2">
        <v>1</v>
      </c>
      <c r="M48111" s="2">
        <v>1</v>
      </c>
      <c r="N48111" s="2" t="str">
        <f t="shared" si="1502"/>
        <v>2017-04-22</v>
      </c>
      <c r="O48111" s="2">
        <f t="shared" si="1503"/>
        <v>7</v>
      </c>
    </row>
    <row r="48112" spans="1:15" x14ac:dyDescent="0.3">
      <c r="A48112" t="s">
        <v>2866</v>
      </c>
      <c r="B48112" t="s">
        <v>99430</v>
      </c>
      <c r="C48112" t="s">
        <v>99431</v>
      </c>
      <c r="D48112">
        <v>0</v>
      </c>
      <c r="E48112">
        <v>0</v>
      </c>
      <c r="F48112" t="s">
        <v>4268</v>
      </c>
      <c r="G48112" t="b">
        <v>1</v>
      </c>
      <c r="H48112" t="b">
        <v>1</v>
      </c>
      <c r="J48112" t="b">
        <v>0</v>
      </c>
      <c r="K48112" s="2" t="str">
        <f>VLOOKUP(A48112,Data_Users!$A$2:$L$594,12,FALSE)</f>
        <v>2011</v>
      </c>
      <c r="L48112" s="2">
        <v>1</v>
      </c>
      <c r="M48112" s="2">
        <v>1</v>
      </c>
      <c r="N48112" s="2" t="str">
        <f t="shared" si="1502"/>
        <v>2023-10-03</v>
      </c>
      <c r="O48112" s="2">
        <f t="shared" si="1503"/>
        <v>3</v>
      </c>
    </row>
    <row r="48113" spans="1:15" x14ac:dyDescent="0.3">
      <c r="A48113" t="s">
        <v>2866</v>
      </c>
      <c r="B48113" t="s">
        <v>99432</v>
      </c>
      <c r="C48113" t="s">
        <v>99433</v>
      </c>
      <c r="D48113">
        <v>0</v>
      </c>
      <c r="E48113">
        <v>0</v>
      </c>
      <c r="G48113" t="b">
        <v>1</v>
      </c>
      <c r="H48113" t="b">
        <v>1</v>
      </c>
      <c r="J48113" t="b">
        <v>0</v>
      </c>
      <c r="K48113" s="2" t="str">
        <f>VLOOKUP(A48113,Data_Users!$A$2:$L$594,12,FALSE)</f>
        <v>2011</v>
      </c>
      <c r="L48113" s="2">
        <v>1</v>
      </c>
      <c r="M48113" s="2">
        <v>1</v>
      </c>
      <c r="N48113" s="2" t="str">
        <f t="shared" si="1502"/>
        <v>2018-04-14</v>
      </c>
      <c r="O48113" s="2">
        <f t="shared" si="1503"/>
        <v>7</v>
      </c>
    </row>
    <row r="48114" spans="1:15" x14ac:dyDescent="0.3">
      <c r="A48114" t="s">
        <v>2866</v>
      </c>
      <c r="B48114" t="s">
        <v>99434</v>
      </c>
      <c r="C48114" t="s">
        <v>99435</v>
      </c>
      <c r="D48114">
        <v>0</v>
      </c>
      <c r="E48114">
        <v>0</v>
      </c>
      <c r="F48114" t="s">
        <v>4268</v>
      </c>
      <c r="G48114" t="b">
        <v>1</v>
      </c>
      <c r="H48114" t="b">
        <v>1</v>
      </c>
      <c r="I48114" t="s">
        <v>3043</v>
      </c>
      <c r="J48114" t="b">
        <v>0</v>
      </c>
      <c r="K48114" s="2" t="str">
        <f>VLOOKUP(A48114,Data_Users!$A$2:$L$594,12,FALSE)</f>
        <v>2011</v>
      </c>
      <c r="L48114" s="2">
        <v>1</v>
      </c>
      <c r="M48114" s="2">
        <v>1</v>
      </c>
      <c r="N48114" s="2" t="str">
        <f t="shared" si="1502"/>
        <v>2024-07-18</v>
      </c>
      <c r="O48114" s="2">
        <f t="shared" si="1503"/>
        <v>5</v>
      </c>
    </row>
    <row r="48115" spans="1:15" x14ac:dyDescent="0.3">
      <c r="A48115" t="s">
        <v>2866</v>
      </c>
      <c r="B48115" t="s">
        <v>99436</v>
      </c>
      <c r="C48115" t="s">
        <v>99437</v>
      </c>
      <c r="D48115">
        <v>1</v>
      </c>
      <c r="E48115">
        <v>1</v>
      </c>
      <c r="F48115" t="s">
        <v>21537</v>
      </c>
      <c r="G48115" t="b">
        <v>1</v>
      </c>
      <c r="H48115" t="b">
        <v>1</v>
      </c>
      <c r="J48115" t="b">
        <v>0</v>
      </c>
      <c r="K48115" s="2" t="str">
        <f>VLOOKUP(A48115,Data_Users!$A$2:$L$594,12,FALSE)</f>
        <v>2011</v>
      </c>
      <c r="L48115" s="2">
        <v>1</v>
      </c>
      <c r="M48115" s="2">
        <v>1</v>
      </c>
      <c r="N48115" s="2" t="str">
        <f t="shared" si="1502"/>
        <v>2011-12-11</v>
      </c>
      <c r="O48115" s="2">
        <f t="shared" si="1503"/>
        <v>1</v>
      </c>
    </row>
    <row r="48116" spans="1:15" x14ac:dyDescent="0.3">
      <c r="A48116" t="s">
        <v>2866</v>
      </c>
      <c r="B48116" t="s">
        <v>99438</v>
      </c>
      <c r="C48116" t="s">
        <v>99439</v>
      </c>
      <c r="D48116">
        <v>0</v>
      </c>
      <c r="E48116">
        <v>0</v>
      </c>
      <c r="F48116" t="s">
        <v>3701</v>
      </c>
      <c r="G48116" t="b">
        <v>1</v>
      </c>
      <c r="H48116" t="b">
        <v>1</v>
      </c>
      <c r="I48116" t="s">
        <v>3043</v>
      </c>
      <c r="J48116" t="b">
        <v>0</v>
      </c>
      <c r="K48116" s="2" t="str">
        <f>VLOOKUP(A48116,Data_Users!$A$2:$L$594,12,FALSE)</f>
        <v>2011</v>
      </c>
      <c r="L48116" s="2">
        <v>1</v>
      </c>
      <c r="M48116" s="2">
        <v>1</v>
      </c>
      <c r="N48116" s="2" t="str">
        <f t="shared" si="1502"/>
        <v>2018-11-13</v>
      </c>
      <c r="O48116" s="2">
        <f t="shared" si="1503"/>
        <v>3</v>
      </c>
    </row>
    <row r="48117" spans="1:15" x14ac:dyDescent="0.3">
      <c r="A48117" t="s">
        <v>2866</v>
      </c>
      <c r="B48117" t="s">
        <v>99440</v>
      </c>
      <c r="C48117" t="s">
        <v>99441</v>
      </c>
      <c r="D48117">
        <v>0</v>
      </c>
      <c r="E48117">
        <v>0</v>
      </c>
      <c r="F48117" t="s">
        <v>4268</v>
      </c>
      <c r="G48117" t="b">
        <v>1</v>
      </c>
      <c r="H48117" t="b">
        <v>0</v>
      </c>
      <c r="J48117" t="b">
        <v>0</v>
      </c>
      <c r="K48117" s="2" t="str">
        <f>VLOOKUP(A48117,Data_Users!$A$2:$L$594,12,FALSE)</f>
        <v>2011</v>
      </c>
      <c r="L48117" s="2">
        <v>1</v>
      </c>
      <c r="M48117" s="2">
        <v>0</v>
      </c>
      <c r="N48117" s="2" t="str">
        <f t="shared" si="1502"/>
        <v>2024-02-12</v>
      </c>
      <c r="O48117" s="2">
        <f t="shared" si="1503"/>
        <v>2</v>
      </c>
    </row>
    <row r="48118" spans="1:15" x14ac:dyDescent="0.3">
      <c r="A48118" t="s">
        <v>2866</v>
      </c>
      <c r="B48118" t="s">
        <v>99442</v>
      </c>
      <c r="C48118" t="s">
        <v>99443</v>
      </c>
      <c r="D48118">
        <v>126</v>
      </c>
      <c r="E48118">
        <v>126</v>
      </c>
      <c r="F48118" t="s">
        <v>12801</v>
      </c>
      <c r="G48118" t="b">
        <v>1</v>
      </c>
      <c r="H48118" t="b">
        <v>1</v>
      </c>
      <c r="J48118" t="b">
        <v>0</v>
      </c>
      <c r="K48118" s="2" t="str">
        <f>VLOOKUP(A48118,Data_Users!$A$2:$L$594,12,FALSE)</f>
        <v>2011</v>
      </c>
      <c r="L48118" s="2">
        <v>1</v>
      </c>
      <c r="M48118" s="2">
        <v>1</v>
      </c>
      <c r="N48118" s="2" t="str">
        <f t="shared" si="1502"/>
        <v>2013-10-15</v>
      </c>
      <c r="O48118" s="2">
        <f t="shared" si="1503"/>
        <v>3</v>
      </c>
    </row>
    <row r="48119" spans="1:15" x14ac:dyDescent="0.3">
      <c r="A48119" t="s">
        <v>2866</v>
      </c>
      <c r="B48119" t="s">
        <v>99444</v>
      </c>
      <c r="C48119" t="s">
        <v>99445</v>
      </c>
      <c r="D48119">
        <v>0</v>
      </c>
      <c r="E48119">
        <v>0</v>
      </c>
      <c r="G48119" t="b">
        <v>1</v>
      </c>
      <c r="H48119" t="b">
        <v>1</v>
      </c>
      <c r="I48119" t="s">
        <v>3712</v>
      </c>
      <c r="J48119" t="b">
        <v>0</v>
      </c>
      <c r="K48119" s="2" t="str">
        <f>VLOOKUP(A48119,Data_Users!$A$2:$L$594,12,FALSE)</f>
        <v>2011</v>
      </c>
      <c r="L48119" s="2">
        <v>1</v>
      </c>
      <c r="M48119" s="2">
        <v>1</v>
      </c>
      <c r="N48119" s="2" t="str">
        <f t="shared" si="1502"/>
        <v>2024-04-02</v>
      </c>
      <c r="O48119" s="2">
        <f t="shared" si="1503"/>
        <v>3</v>
      </c>
    </row>
    <row r="48120" spans="1:15" x14ac:dyDescent="0.3">
      <c r="A48120" t="s">
        <v>2866</v>
      </c>
      <c r="B48120" t="s">
        <v>99446</v>
      </c>
      <c r="C48120" t="s">
        <v>99447</v>
      </c>
      <c r="D48120">
        <v>15</v>
      </c>
      <c r="E48120">
        <v>15</v>
      </c>
      <c r="F48120" t="s">
        <v>4268</v>
      </c>
      <c r="G48120" t="b">
        <v>1</v>
      </c>
      <c r="H48120" t="b">
        <v>0</v>
      </c>
      <c r="I48120" t="s">
        <v>3043</v>
      </c>
      <c r="J48120" t="b">
        <v>0</v>
      </c>
      <c r="K48120" s="2" t="str">
        <f>VLOOKUP(A48120,Data_Users!$A$2:$L$594,12,FALSE)</f>
        <v>2011</v>
      </c>
      <c r="L48120" s="2">
        <v>1</v>
      </c>
      <c r="M48120" s="2">
        <v>0</v>
      </c>
      <c r="N48120" s="2" t="str">
        <f t="shared" si="1502"/>
        <v>2024-03-27</v>
      </c>
      <c r="O48120" s="2">
        <f t="shared" si="1503"/>
        <v>4</v>
      </c>
    </row>
    <row r="48121" spans="1:15" x14ac:dyDescent="0.3">
      <c r="A48121" t="s">
        <v>2866</v>
      </c>
      <c r="B48121" t="s">
        <v>99448</v>
      </c>
      <c r="C48121" t="s">
        <v>99449</v>
      </c>
      <c r="D48121">
        <v>2</v>
      </c>
      <c r="E48121">
        <v>2</v>
      </c>
      <c r="F48121" t="s">
        <v>3749</v>
      </c>
      <c r="G48121" t="b">
        <v>1</v>
      </c>
      <c r="H48121" t="b">
        <v>1</v>
      </c>
      <c r="I48121" t="s">
        <v>3043</v>
      </c>
      <c r="J48121" t="b">
        <v>0</v>
      </c>
      <c r="K48121" s="2" t="str">
        <f>VLOOKUP(A48121,Data_Users!$A$2:$L$594,12,FALSE)</f>
        <v>2011</v>
      </c>
      <c r="L48121" s="2">
        <v>1</v>
      </c>
      <c r="M48121" s="2">
        <v>1</v>
      </c>
      <c r="N48121" s="2" t="str">
        <f t="shared" si="1502"/>
        <v>2011-12-18</v>
      </c>
      <c r="O48121" s="2">
        <f t="shared" si="1503"/>
        <v>1</v>
      </c>
    </row>
    <row r="48122" spans="1:15" x14ac:dyDescent="0.3">
      <c r="A48122" t="s">
        <v>2866</v>
      </c>
      <c r="B48122" t="s">
        <v>99450</v>
      </c>
      <c r="C48122" t="s">
        <v>99451</v>
      </c>
      <c r="D48122">
        <v>10</v>
      </c>
      <c r="E48122">
        <v>10</v>
      </c>
      <c r="F48122" t="s">
        <v>3054</v>
      </c>
      <c r="G48122" t="b">
        <v>1</v>
      </c>
      <c r="H48122" t="b">
        <v>1</v>
      </c>
      <c r="J48122" t="b">
        <v>0</v>
      </c>
      <c r="K48122" s="2" t="str">
        <f>VLOOKUP(A48122,Data_Users!$A$2:$L$594,12,FALSE)</f>
        <v>2011</v>
      </c>
      <c r="L48122" s="2">
        <v>1</v>
      </c>
      <c r="M48122" s="2">
        <v>1</v>
      </c>
      <c r="N48122" s="2" t="str">
        <f t="shared" si="1502"/>
        <v>2012-06-12</v>
      </c>
      <c r="O48122" s="2">
        <f t="shared" si="1503"/>
        <v>3</v>
      </c>
    </row>
    <row r="48123" spans="1:15" x14ac:dyDescent="0.3">
      <c r="A48123" t="s">
        <v>2866</v>
      </c>
      <c r="B48123" t="s">
        <v>99452</v>
      </c>
      <c r="C48123" t="s">
        <v>99453</v>
      </c>
      <c r="D48123">
        <v>3</v>
      </c>
      <c r="E48123">
        <v>3</v>
      </c>
      <c r="F48123" t="s">
        <v>3054</v>
      </c>
      <c r="G48123" t="b">
        <v>1</v>
      </c>
      <c r="H48123" t="b">
        <v>1</v>
      </c>
      <c r="I48123" t="s">
        <v>3043</v>
      </c>
      <c r="J48123" t="b">
        <v>0</v>
      </c>
      <c r="K48123" s="2" t="str">
        <f>VLOOKUP(A48123,Data_Users!$A$2:$L$594,12,FALSE)</f>
        <v>2011</v>
      </c>
      <c r="L48123" s="2">
        <v>1</v>
      </c>
      <c r="M48123" s="2">
        <v>1</v>
      </c>
      <c r="N48123" s="2" t="str">
        <f t="shared" si="1502"/>
        <v>2014-01-24</v>
      </c>
      <c r="O48123" s="2">
        <f t="shared" si="1503"/>
        <v>6</v>
      </c>
    </row>
    <row r="48124" spans="1:15" x14ac:dyDescent="0.3">
      <c r="A48124" t="s">
        <v>2866</v>
      </c>
      <c r="B48124" t="s">
        <v>99454</v>
      </c>
      <c r="C48124" t="s">
        <v>99455</v>
      </c>
      <c r="D48124">
        <v>2</v>
      </c>
      <c r="E48124">
        <v>2</v>
      </c>
      <c r="F48124" t="s">
        <v>3054</v>
      </c>
      <c r="G48124" t="b">
        <v>1</v>
      </c>
      <c r="H48124" t="b">
        <v>1</v>
      </c>
      <c r="J48124" t="b">
        <v>0</v>
      </c>
      <c r="K48124" s="2" t="str">
        <f>VLOOKUP(A48124,Data_Users!$A$2:$L$594,12,FALSE)</f>
        <v>2011</v>
      </c>
      <c r="L48124" s="2">
        <v>1</v>
      </c>
      <c r="M48124" s="2">
        <v>1</v>
      </c>
      <c r="N48124" s="2" t="str">
        <f t="shared" si="1502"/>
        <v>2011-04-03</v>
      </c>
      <c r="O48124" s="2">
        <f t="shared" si="1503"/>
        <v>1</v>
      </c>
    </row>
    <row r="48125" spans="1:15" x14ac:dyDescent="0.3">
      <c r="A48125" t="s">
        <v>2866</v>
      </c>
      <c r="B48125" t="s">
        <v>99456</v>
      </c>
      <c r="C48125" t="s">
        <v>99457</v>
      </c>
      <c r="D48125">
        <v>0</v>
      </c>
      <c r="E48125">
        <v>0</v>
      </c>
      <c r="F48125" t="s">
        <v>3749</v>
      </c>
      <c r="G48125" t="b">
        <v>1</v>
      </c>
      <c r="H48125" t="b">
        <v>1</v>
      </c>
      <c r="J48125" t="b">
        <v>0</v>
      </c>
      <c r="K48125" s="2" t="str">
        <f>VLOOKUP(A48125,Data_Users!$A$2:$L$594,12,FALSE)</f>
        <v>2011</v>
      </c>
      <c r="L48125" s="2">
        <v>1</v>
      </c>
      <c r="M48125" s="2">
        <v>1</v>
      </c>
      <c r="N48125" s="2" t="str">
        <f t="shared" si="1502"/>
        <v>2013-03-15</v>
      </c>
      <c r="O48125" s="2">
        <f t="shared" si="1503"/>
        <v>6</v>
      </c>
    </row>
    <row r="48126" spans="1:15" x14ac:dyDescent="0.3">
      <c r="A48126" t="s">
        <v>2870</v>
      </c>
      <c r="B48126" t="s">
        <v>99458</v>
      </c>
      <c r="C48126" t="s">
        <v>99459</v>
      </c>
      <c r="D48126">
        <v>14</v>
      </c>
      <c r="E48126">
        <v>14</v>
      </c>
      <c r="F48126" t="s">
        <v>3054</v>
      </c>
      <c r="G48126" t="b">
        <v>1</v>
      </c>
      <c r="H48126" t="b">
        <v>1</v>
      </c>
      <c r="J48126" t="b">
        <v>0</v>
      </c>
      <c r="K48126" s="2" t="str">
        <f>VLOOKUP(A48126,Data_Users!$A$2:$L$594,12,FALSE)</f>
        <v>2013</v>
      </c>
      <c r="L48126" s="2">
        <v>1</v>
      </c>
      <c r="M48126" s="2">
        <v>1</v>
      </c>
      <c r="N48126" s="2" t="str">
        <f t="shared" si="1502"/>
        <v>2016-08-08</v>
      </c>
      <c r="O48126" s="2">
        <f t="shared" si="1503"/>
        <v>2</v>
      </c>
    </row>
    <row r="48127" spans="1:15" x14ac:dyDescent="0.3">
      <c r="A48127" t="s">
        <v>2870</v>
      </c>
      <c r="B48127" t="s">
        <v>99460</v>
      </c>
      <c r="C48127" t="s">
        <v>99461</v>
      </c>
      <c r="D48127">
        <v>0</v>
      </c>
      <c r="E48127">
        <v>0</v>
      </c>
      <c r="F48127" t="s">
        <v>3054</v>
      </c>
      <c r="G48127" t="b">
        <v>1</v>
      </c>
      <c r="H48127" t="b">
        <v>1</v>
      </c>
      <c r="I48127" t="s">
        <v>3712</v>
      </c>
      <c r="J48127" t="b">
        <v>0</v>
      </c>
      <c r="K48127" s="2" t="str">
        <f>VLOOKUP(A48127,Data_Users!$A$2:$L$594,12,FALSE)</f>
        <v>2013</v>
      </c>
      <c r="L48127" s="2">
        <v>1</v>
      </c>
      <c r="M48127" s="2">
        <v>1</v>
      </c>
      <c r="N48127" s="2" t="str">
        <f t="shared" si="1502"/>
        <v>2016-09-18</v>
      </c>
      <c r="O48127" s="2">
        <f t="shared" si="1503"/>
        <v>1</v>
      </c>
    </row>
    <row r="48128" spans="1:15" x14ac:dyDescent="0.3">
      <c r="A48128" t="s">
        <v>2870</v>
      </c>
      <c r="B48128" t="s">
        <v>99462</v>
      </c>
      <c r="C48128" t="s">
        <v>99463</v>
      </c>
      <c r="D48128">
        <v>0</v>
      </c>
      <c r="E48128">
        <v>0</v>
      </c>
      <c r="F48128" t="s">
        <v>3054</v>
      </c>
      <c r="G48128" t="b">
        <v>1</v>
      </c>
      <c r="H48128" t="b">
        <v>1</v>
      </c>
      <c r="J48128" t="b">
        <v>0</v>
      </c>
      <c r="K48128" s="2" t="str">
        <f>VLOOKUP(A48128,Data_Users!$A$2:$L$594,12,FALSE)</f>
        <v>2013</v>
      </c>
      <c r="L48128" s="2">
        <v>1</v>
      </c>
      <c r="M48128" s="2">
        <v>1</v>
      </c>
      <c r="N48128" s="2" t="str">
        <f t="shared" si="1502"/>
        <v>2013-08-30</v>
      </c>
      <c r="O48128" s="2">
        <f t="shared" si="1503"/>
        <v>6</v>
      </c>
    </row>
    <row r="48129" spans="1:15" x14ac:dyDescent="0.3">
      <c r="A48129" t="s">
        <v>2870</v>
      </c>
      <c r="B48129" t="s">
        <v>99464</v>
      </c>
      <c r="C48129" t="s">
        <v>99465</v>
      </c>
      <c r="D48129">
        <v>0</v>
      </c>
      <c r="E48129">
        <v>0</v>
      </c>
      <c r="F48129" t="s">
        <v>3701</v>
      </c>
      <c r="G48129" t="b">
        <v>1</v>
      </c>
      <c r="H48129" t="b">
        <v>1</v>
      </c>
      <c r="I48129" t="s">
        <v>3043</v>
      </c>
      <c r="J48129" t="b">
        <v>0</v>
      </c>
      <c r="K48129" s="2" t="str">
        <f>VLOOKUP(A48129,Data_Users!$A$2:$L$594,12,FALSE)</f>
        <v>2013</v>
      </c>
      <c r="L48129" s="2">
        <v>1</v>
      </c>
      <c r="M48129" s="2">
        <v>1</v>
      </c>
      <c r="N48129" s="2" t="str">
        <f t="shared" si="1502"/>
        <v>2017-04-10</v>
      </c>
      <c r="O48129" s="2">
        <f t="shared" si="1503"/>
        <v>2</v>
      </c>
    </row>
    <row r="48130" spans="1:15" x14ac:dyDescent="0.3">
      <c r="A48130" t="s">
        <v>2870</v>
      </c>
      <c r="B48130" t="s">
        <v>99466</v>
      </c>
      <c r="C48130" t="s">
        <v>99467</v>
      </c>
      <c r="D48130">
        <v>0</v>
      </c>
      <c r="E48130">
        <v>0</v>
      </c>
      <c r="F48130" t="s">
        <v>3749</v>
      </c>
      <c r="G48130" t="b">
        <v>1</v>
      </c>
      <c r="H48130" t="b">
        <v>1</v>
      </c>
      <c r="I48130" t="s">
        <v>3043</v>
      </c>
      <c r="J48130" t="b">
        <v>0</v>
      </c>
      <c r="K48130" s="2" t="str">
        <f>VLOOKUP(A48130,Data_Users!$A$2:$L$594,12,FALSE)</f>
        <v>2013</v>
      </c>
      <c r="L48130" s="2">
        <v>1</v>
      </c>
      <c r="M48130" s="2">
        <v>1</v>
      </c>
      <c r="N48130" s="2" t="str">
        <f t="shared" si="1502"/>
        <v>2014-08-15</v>
      </c>
      <c r="O48130" s="2">
        <f t="shared" si="1503"/>
        <v>6</v>
      </c>
    </row>
    <row r="48131" spans="1:15" x14ac:dyDescent="0.3">
      <c r="A48131" t="s">
        <v>2870</v>
      </c>
      <c r="B48131" t="s">
        <v>99468</v>
      </c>
      <c r="C48131" t="s">
        <v>99469</v>
      </c>
      <c r="D48131">
        <v>0</v>
      </c>
      <c r="E48131">
        <v>0</v>
      </c>
      <c r="F48131" t="s">
        <v>3818</v>
      </c>
      <c r="G48131" t="b">
        <v>1</v>
      </c>
      <c r="H48131" t="b">
        <v>0</v>
      </c>
      <c r="I48131" t="s">
        <v>3043</v>
      </c>
      <c r="J48131" t="b">
        <v>0</v>
      </c>
      <c r="K48131" s="2" t="str">
        <f>VLOOKUP(A48131,Data_Users!$A$2:$L$594,12,FALSE)</f>
        <v>2013</v>
      </c>
      <c r="L48131" s="2">
        <v>1</v>
      </c>
      <c r="M48131" s="2">
        <v>0</v>
      </c>
      <c r="N48131" s="2" t="str">
        <f t="shared" ref="N48131:N48194" si="1504">LEFT(C48131,10)</f>
        <v>2017-03-06</v>
      </c>
      <c r="O48131" s="2">
        <f t="shared" ref="O48131:O48194" si="1505">WEEKDAY(N48131,1)</f>
        <v>2</v>
      </c>
    </row>
    <row r="48132" spans="1:15" x14ac:dyDescent="0.3">
      <c r="A48132" t="s">
        <v>2870</v>
      </c>
      <c r="B48132" t="s">
        <v>99470</v>
      </c>
      <c r="C48132" t="s">
        <v>99471</v>
      </c>
      <c r="D48132">
        <v>0</v>
      </c>
      <c r="E48132">
        <v>0</v>
      </c>
      <c r="F48132" t="s">
        <v>3034</v>
      </c>
      <c r="G48132" t="b">
        <v>1</v>
      </c>
      <c r="H48132" t="b">
        <v>1</v>
      </c>
      <c r="J48132" t="b">
        <v>0</v>
      </c>
      <c r="K48132" s="2" t="str">
        <f>VLOOKUP(A48132,Data_Users!$A$2:$L$594,12,FALSE)</f>
        <v>2013</v>
      </c>
      <c r="L48132" s="2">
        <v>1</v>
      </c>
      <c r="M48132" s="2">
        <v>1</v>
      </c>
      <c r="N48132" s="2" t="str">
        <f t="shared" si="1504"/>
        <v>2020-05-17</v>
      </c>
      <c r="O48132" s="2">
        <f t="shared" si="1505"/>
        <v>1</v>
      </c>
    </row>
    <row r="48133" spans="1:15" x14ac:dyDescent="0.3">
      <c r="A48133" t="s">
        <v>2870</v>
      </c>
      <c r="B48133" t="s">
        <v>99472</v>
      </c>
      <c r="C48133" t="s">
        <v>99473</v>
      </c>
      <c r="D48133">
        <v>0</v>
      </c>
      <c r="E48133">
        <v>0</v>
      </c>
      <c r="G48133" t="b">
        <v>1</v>
      </c>
      <c r="H48133" t="b">
        <v>1</v>
      </c>
      <c r="I48133" t="s">
        <v>4033</v>
      </c>
      <c r="J48133" t="b">
        <v>0</v>
      </c>
      <c r="K48133" s="2" t="str">
        <f>VLOOKUP(A48133,Data_Users!$A$2:$L$594,12,FALSE)</f>
        <v>2013</v>
      </c>
      <c r="L48133" s="2">
        <v>1</v>
      </c>
      <c r="M48133" s="2">
        <v>1</v>
      </c>
      <c r="N48133" s="2" t="str">
        <f t="shared" si="1504"/>
        <v>2017-08-08</v>
      </c>
      <c r="O48133" s="2">
        <f t="shared" si="1505"/>
        <v>3</v>
      </c>
    </row>
    <row r="48134" spans="1:15" x14ac:dyDescent="0.3">
      <c r="A48134" t="s">
        <v>2870</v>
      </c>
      <c r="B48134" t="s">
        <v>99474</v>
      </c>
      <c r="C48134" t="s">
        <v>99475</v>
      </c>
      <c r="D48134">
        <v>1</v>
      </c>
      <c r="E48134">
        <v>1</v>
      </c>
      <c r="G48134" t="b">
        <v>1</v>
      </c>
      <c r="H48134" t="b">
        <v>1</v>
      </c>
      <c r="J48134" t="b">
        <v>0</v>
      </c>
      <c r="K48134" s="2" t="str">
        <f>VLOOKUP(A48134,Data_Users!$A$2:$L$594,12,FALSE)</f>
        <v>2013</v>
      </c>
      <c r="L48134" s="2">
        <v>1</v>
      </c>
      <c r="M48134" s="2">
        <v>1</v>
      </c>
      <c r="N48134" s="2" t="str">
        <f t="shared" si="1504"/>
        <v>2021-01-01</v>
      </c>
      <c r="O48134" s="2">
        <f t="shared" si="1505"/>
        <v>6</v>
      </c>
    </row>
    <row r="48135" spans="1:15" x14ac:dyDescent="0.3">
      <c r="A48135" t="s">
        <v>2870</v>
      </c>
      <c r="B48135" t="s">
        <v>99476</v>
      </c>
      <c r="C48135" t="s">
        <v>99477</v>
      </c>
      <c r="D48135">
        <v>0</v>
      </c>
      <c r="E48135">
        <v>0</v>
      </c>
      <c r="G48135" t="b">
        <v>1</v>
      </c>
      <c r="H48135" t="b">
        <v>1</v>
      </c>
      <c r="I48135" t="s">
        <v>3043</v>
      </c>
      <c r="J48135" t="b">
        <v>0</v>
      </c>
      <c r="K48135" s="2" t="str">
        <f>VLOOKUP(A48135,Data_Users!$A$2:$L$594,12,FALSE)</f>
        <v>2013</v>
      </c>
      <c r="L48135" s="2">
        <v>1</v>
      </c>
      <c r="M48135" s="2">
        <v>1</v>
      </c>
      <c r="N48135" s="2" t="str">
        <f t="shared" si="1504"/>
        <v>2017-03-17</v>
      </c>
      <c r="O48135" s="2">
        <f t="shared" si="1505"/>
        <v>6</v>
      </c>
    </row>
    <row r="48136" spans="1:15" x14ac:dyDescent="0.3">
      <c r="A48136" t="s">
        <v>2870</v>
      </c>
      <c r="B48136" t="s">
        <v>99478</v>
      </c>
      <c r="C48136" t="s">
        <v>99479</v>
      </c>
      <c r="D48136">
        <v>1</v>
      </c>
      <c r="E48136">
        <v>1</v>
      </c>
      <c r="F48136" t="s">
        <v>3749</v>
      </c>
      <c r="G48136" t="b">
        <v>1</v>
      </c>
      <c r="H48136" t="b">
        <v>1</v>
      </c>
      <c r="J48136" t="b">
        <v>0</v>
      </c>
      <c r="K48136" s="2" t="str">
        <f>VLOOKUP(A48136,Data_Users!$A$2:$L$594,12,FALSE)</f>
        <v>2013</v>
      </c>
      <c r="L48136" s="2">
        <v>1</v>
      </c>
      <c r="M48136" s="2">
        <v>1</v>
      </c>
      <c r="N48136" s="2" t="str">
        <f t="shared" si="1504"/>
        <v>2015-04-04</v>
      </c>
      <c r="O48136" s="2">
        <f t="shared" si="1505"/>
        <v>7</v>
      </c>
    </row>
    <row r="48137" spans="1:15" x14ac:dyDescent="0.3">
      <c r="A48137" t="s">
        <v>2870</v>
      </c>
      <c r="B48137" t="s">
        <v>99480</v>
      </c>
      <c r="C48137" t="s">
        <v>99481</v>
      </c>
      <c r="D48137">
        <v>0</v>
      </c>
      <c r="E48137">
        <v>0</v>
      </c>
      <c r="F48137" t="s">
        <v>3054</v>
      </c>
      <c r="G48137" t="b">
        <v>1</v>
      </c>
      <c r="H48137" t="b">
        <v>1</v>
      </c>
      <c r="J48137" t="b">
        <v>0</v>
      </c>
      <c r="K48137" s="2" t="str">
        <f>VLOOKUP(A48137,Data_Users!$A$2:$L$594,12,FALSE)</f>
        <v>2013</v>
      </c>
      <c r="L48137" s="2">
        <v>1</v>
      </c>
      <c r="M48137" s="2">
        <v>1</v>
      </c>
      <c r="N48137" s="2" t="str">
        <f t="shared" si="1504"/>
        <v>2013-10-07</v>
      </c>
      <c r="O48137" s="2">
        <f t="shared" si="1505"/>
        <v>2</v>
      </c>
    </row>
    <row r="48138" spans="1:15" x14ac:dyDescent="0.3">
      <c r="A48138" t="s">
        <v>2870</v>
      </c>
      <c r="B48138" t="s">
        <v>99482</v>
      </c>
      <c r="C48138" t="s">
        <v>99483</v>
      </c>
      <c r="D48138">
        <v>0</v>
      </c>
      <c r="E48138">
        <v>0</v>
      </c>
      <c r="F48138" t="s">
        <v>3034</v>
      </c>
      <c r="G48138" t="b">
        <v>1</v>
      </c>
      <c r="H48138" t="b">
        <v>1</v>
      </c>
      <c r="J48138" t="b">
        <v>0</v>
      </c>
      <c r="K48138" s="2" t="str">
        <f>VLOOKUP(A48138,Data_Users!$A$2:$L$594,12,FALSE)</f>
        <v>2013</v>
      </c>
      <c r="L48138" s="2">
        <v>1</v>
      </c>
      <c r="M48138" s="2">
        <v>1</v>
      </c>
      <c r="N48138" s="2" t="str">
        <f t="shared" si="1504"/>
        <v>2015-11-16</v>
      </c>
      <c r="O48138" s="2">
        <f t="shared" si="1505"/>
        <v>2</v>
      </c>
    </row>
    <row r="48139" spans="1:15" x14ac:dyDescent="0.3">
      <c r="A48139" t="s">
        <v>2870</v>
      </c>
      <c r="B48139" t="s">
        <v>99484</v>
      </c>
      <c r="C48139" t="s">
        <v>99485</v>
      </c>
      <c r="D48139">
        <v>0</v>
      </c>
      <c r="E48139">
        <v>0</v>
      </c>
      <c r="G48139" t="b">
        <v>1</v>
      </c>
      <c r="H48139" t="b">
        <v>1</v>
      </c>
      <c r="J48139" t="b">
        <v>0</v>
      </c>
      <c r="K48139" s="2" t="str">
        <f>VLOOKUP(A48139,Data_Users!$A$2:$L$594,12,FALSE)</f>
        <v>2013</v>
      </c>
      <c r="L48139" s="2">
        <v>1</v>
      </c>
      <c r="M48139" s="2">
        <v>1</v>
      </c>
      <c r="N48139" s="2" t="str">
        <f t="shared" si="1504"/>
        <v>2017-03-08</v>
      </c>
      <c r="O48139" s="2">
        <f t="shared" si="1505"/>
        <v>4</v>
      </c>
    </row>
    <row r="48140" spans="1:15" x14ac:dyDescent="0.3">
      <c r="A48140" t="s">
        <v>2870</v>
      </c>
      <c r="B48140" t="s">
        <v>99486</v>
      </c>
      <c r="C48140" t="s">
        <v>99487</v>
      </c>
      <c r="D48140">
        <v>0</v>
      </c>
      <c r="E48140">
        <v>0</v>
      </c>
      <c r="F48140" t="s">
        <v>3034</v>
      </c>
      <c r="G48140" t="b">
        <v>1</v>
      </c>
      <c r="H48140" t="b">
        <v>1</v>
      </c>
      <c r="J48140" t="b">
        <v>0</v>
      </c>
      <c r="K48140" s="2" t="str">
        <f>VLOOKUP(A48140,Data_Users!$A$2:$L$594,12,FALSE)</f>
        <v>2013</v>
      </c>
      <c r="L48140" s="2">
        <v>1</v>
      </c>
      <c r="M48140" s="2">
        <v>1</v>
      </c>
      <c r="N48140" s="2" t="str">
        <f t="shared" si="1504"/>
        <v>2020-02-09</v>
      </c>
      <c r="O48140" s="2">
        <f t="shared" si="1505"/>
        <v>1</v>
      </c>
    </row>
    <row r="48141" spans="1:15" x14ac:dyDescent="0.3">
      <c r="A48141" t="s">
        <v>2870</v>
      </c>
      <c r="B48141" t="s">
        <v>99488</v>
      </c>
      <c r="C48141" t="s">
        <v>99489</v>
      </c>
      <c r="D48141">
        <v>0</v>
      </c>
      <c r="E48141">
        <v>0</v>
      </c>
      <c r="F48141" t="s">
        <v>3749</v>
      </c>
      <c r="G48141" t="b">
        <v>1</v>
      </c>
      <c r="H48141" t="b">
        <v>1</v>
      </c>
      <c r="J48141" t="b">
        <v>0</v>
      </c>
      <c r="K48141" s="2" t="str">
        <f>VLOOKUP(A48141,Data_Users!$A$2:$L$594,12,FALSE)</f>
        <v>2013</v>
      </c>
      <c r="L48141" s="2">
        <v>1</v>
      </c>
      <c r="M48141" s="2">
        <v>1</v>
      </c>
      <c r="N48141" s="2" t="str">
        <f t="shared" si="1504"/>
        <v>2018-03-12</v>
      </c>
      <c r="O48141" s="2">
        <f t="shared" si="1505"/>
        <v>2</v>
      </c>
    </row>
    <row r="48142" spans="1:15" x14ac:dyDescent="0.3">
      <c r="A48142" t="s">
        <v>2870</v>
      </c>
      <c r="B48142" t="s">
        <v>99490</v>
      </c>
      <c r="C48142" t="s">
        <v>99491</v>
      </c>
      <c r="D48142">
        <v>0</v>
      </c>
      <c r="E48142">
        <v>0</v>
      </c>
      <c r="F48142" t="s">
        <v>3749</v>
      </c>
      <c r="G48142" t="b">
        <v>1</v>
      </c>
      <c r="H48142" t="b">
        <v>1</v>
      </c>
      <c r="I48142" t="s">
        <v>3712</v>
      </c>
      <c r="J48142" t="b">
        <v>0</v>
      </c>
      <c r="K48142" s="2" t="str">
        <f>VLOOKUP(A48142,Data_Users!$A$2:$L$594,12,FALSE)</f>
        <v>2013</v>
      </c>
      <c r="L48142" s="2">
        <v>1</v>
      </c>
      <c r="M48142" s="2">
        <v>1</v>
      </c>
      <c r="N48142" s="2" t="str">
        <f t="shared" si="1504"/>
        <v>2016-10-06</v>
      </c>
      <c r="O48142" s="2">
        <f t="shared" si="1505"/>
        <v>5</v>
      </c>
    </row>
    <row r="48143" spans="1:15" x14ac:dyDescent="0.3">
      <c r="A48143" t="s">
        <v>2870</v>
      </c>
      <c r="B48143" t="s">
        <v>99492</v>
      </c>
      <c r="C48143" t="s">
        <v>99493</v>
      </c>
      <c r="D48143">
        <v>0</v>
      </c>
      <c r="E48143">
        <v>0</v>
      </c>
      <c r="F48143" t="s">
        <v>3054</v>
      </c>
      <c r="G48143" t="b">
        <v>1</v>
      </c>
      <c r="H48143" t="b">
        <v>1</v>
      </c>
      <c r="J48143" t="b">
        <v>0</v>
      </c>
      <c r="K48143" s="2" t="str">
        <f>VLOOKUP(A48143,Data_Users!$A$2:$L$594,12,FALSE)</f>
        <v>2013</v>
      </c>
      <c r="L48143" s="2">
        <v>1</v>
      </c>
      <c r="M48143" s="2">
        <v>1</v>
      </c>
      <c r="N48143" s="2" t="str">
        <f t="shared" si="1504"/>
        <v>2016-11-27</v>
      </c>
      <c r="O48143" s="2">
        <f t="shared" si="1505"/>
        <v>1</v>
      </c>
    </row>
    <row r="48144" spans="1:15" x14ac:dyDescent="0.3">
      <c r="A48144" t="s">
        <v>2870</v>
      </c>
      <c r="B48144" t="s">
        <v>99494</v>
      </c>
      <c r="C48144" t="s">
        <v>99495</v>
      </c>
      <c r="D48144">
        <v>0</v>
      </c>
      <c r="E48144">
        <v>0</v>
      </c>
      <c r="F48144" t="s">
        <v>3701</v>
      </c>
      <c r="G48144" t="b">
        <v>1</v>
      </c>
      <c r="H48144" t="b">
        <v>1</v>
      </c>
      <c r="J48144" t="b">
        <v>0</v>
      </c>
      <c r="K48144" s="2" t="str">
        <f>VLOOKUP(A48144,Data_Users!$A$2:$L$594,12,FALSE)</f>
        <v>2013</v>
      </c>
      <c r="L48144" s="2">
        <v>1</v>
      </c>
      <c r="M48144" s="2">
        <v>1</v>
      </c>
      <c r="N48144" s="2" t="str">
        <f t="shared" si="1504"/>
        <v>2017-12-08</v>
      </c>
      <c r="O48144" s="2">
        <f t="shared" si="1505"/>
        <v>6</v>
      </c>
    </row>
    <row r="48145" spans="1:15" x14ac:dyDescent="0.3">
      <c r="A48145" t="s">
        <v>2870</v>
      </c>
      <c r="B48145" t="s">
        <v>99496</v>
      </c>
      <c r="C48145" t="s">
        <v>99497</v>
      </c>
      <c r="D48145">
        <v>0</v>
      </c>
      <c r="E48145">
        <v>0</v>
      </c>
      <c r="G48145" t="b">
        <v>1</v>
      </c>
      <c r="H48145" t="b">
        <v>1</v>
      </c>
      <c r="I48145" t="s">
        <v>3043</v>
      </c>
      <c r="J48145" t="b">
        <v>0</v>
      </c>
      <c r="K48145" s="2" t="str">
        <f>VLOOKUP(A48145,Data_Users!$A$2:$L$594,12,FALSE)</f>
        <v>2013</v>
      </c>
      <c r="L48145" s="2">
        <v>1</v>
      </c>
      <c r="M48145" s="2">
        <v>1</v>
      </c>
      <c r="N48145" s="2" t="str">
        <f t="shared" si="1504"/>
        <v>2017-02-26</v>
      </c>
      <c r="O48145" s="2">
        <f t="shared" si="1505"/>
        <v>1</v>
      </c>
    </row>
    <row r="48146" spans="1:15" x14ac:dyDescent="0.3">
      <c r="A48146" t="s">
        <v>2870</v>
      </c>
      <c r="B48146" t="s">
        <v>99498</v>
      </c>
      <c r="C48146" t="s">
        <v>99499</v>
      </c>
      <c r="D48146">
        <v>0</v>
      </c>
      <c r="E48146">
        <v>0</v>
      </c>
      <c r="F48146" t="s">
        <v>3054</v>
      </c>
      <c r="G48146" t="b">
        <v>1</v>
      </c>
      <c r="H48146" t="b">
        <v>1</v>
      </c>
      <c r="J48146" t="b">
        <v>0</v>
      </c>
      <c r="K48146" s="2" t="str">
        <f>VLOOKUP(A48146,Data_Users!$A$2:$L$594,12,FALSE)</f>
        <v>2013</v>
      </c>
      <c r="L48146" s="2">
        <v>1</v>
      </c>
      <c r="M48146" s="2">
        <v>1</v>
      </c>
      <c r="N48146" s="2" t="str">
        <f t="shared" si="1504"/>
        <v>2013-11-28</v>
      </c>
      <c r="O48146" s="2">
        <f t="shared" si="1505"/>
        <v>5</v>
      </c>
    </row>
    <row r="48147" spans="1:15" x14ac:dyDescent="0.3">
      <c r="A48147" t="s">
        <v>2870</v>
      </c>
      <c r="B48147" t="s">
        <v>99500</v>
      </c>
      <c r="C48147" t="s">
        <v>99501</v>
      </c>
      <c r="D48147">
        <v>0</v>
      </c>
      <c r="E48147">
        <v>0</v>
      </c>
      <c r="F48147" t="s">
        <v>3701</v>
      </c>
      <c r="G48147" t="b">
        <v>1</v>
      </c>
      <c r="H48147" t="b">
        <v>0</v>
      </c>
      <c r="I48147" t="s">
        <v>3098</v>
      </c>
      <c r="J48147" t="b">
        <v>0</v>
      </c>
      <c r="K48147" s="2" t="str">
        <f>VLOOKUP(A48147,Data_Users!$A$2:$L$594,12,FALSE)</f>
        <v>2013</v>
      </c>
      <c r="L48147" s="2">
        <v>1</v>
      </c>
      <c r="M48147" s="2">
        <v>0</v>
      </c>
      <c r="N48147" s="2" t="str">
        <f t="shared" si="1504"/>
        <v>2017-03-20</v>
      </c>
      <c r="O48147" s="2">
        <f t="shared" si="1505"/>
        <v>2</v>
      </c>
    </row>
    <row r="48148" spans="1:15" x14ac:dyDescent="0.3">
      <c r="A48148" t="s">
        <v>2870</v>
      </c>
      <c r="B48148" t="s">
        <v>99502</v>
      </c>
      <c r="C48148" t="s">
        <v>99503</v>
      </c>
      <c r="D48148">
        <v>0</v>
      </c>
      <c r="E48148">
        <v>0</v>
      </c>
      <c r="F48148" t="s">
        <v>3749</v>
      </c>
      <c r="G48148" t="b">
        <v>1</v>
      </c>
      <c r="H48148" t="b">
        <v>1</v>
      </c>
      <c r="I48148" t="s">
        <v>3098</v>
      </c>
      <c r="J48148" t="b">
        <v>0</v>
      </c>
      <c r="K48148" s="2" t="str">
        <f>VLOOKUP(A48148,Data_Users!$A$2:$L$594,12,FALSE)</f>
        <v>2013</v>
      </c>
      <c r="L48148" s="2">
        <v>1</v>
      </c>
      <c r="M48148" s="2">
        <v>1</v>
      </c>
      <c r="N48148" s="2" t="str">
        <f t="shared" si="1504"/>
        <v>2015-04-15</v>
      </c>
      <c r="O48148" s="2">
        <f t="shared" si="1505"/>
        <v>4</v>
      </c>
    </row>
    <row r="48149" spans="1:15" x14ac:dyDescent="0.3">
      <c r="A48149" t="s">
        <v>2870</v>
      </c>
      <c r="B48149" t="s">
        <v>99504</v>
      </c>
      <c r="C48149" t="s">
        <v>99505</v>
      </c>
      <c r="D48149">
        <v>0</v>
      </c>
      <c r="E48149">
        <v>0</v>
      </c>
      <c r="G48149" t="b">
        <v>1</v>
      </c>
      <c r="H48149" t="b">
        <v>1</v>
      </c>
      <c r="J48149" t="b">
        <v>0</v>
      </c>
      <c r="K48149" s="2" t="str">
        <f>VLOOKUP(A48149,Data_Users!$A$2:$L$594,12,FALSE)</f>
        <v>2013</v>
      </c>
      <c r="L48149" s="2">
        <v>1</v>
      </c>
      <c r="M48149" s="2">
        <v>1</v>
      </c>
      <c r="N48149" s="2" t="str">
        <f t="shared" si="1504"/>
        <v>2017-09-07</v>
      </c>
      <c r="O48149" s="2">
        <f t="shared" si="1505"/>
        <v>5</v>
      </c>
    </row>
    <row r="48150" spans="1:15" x14ac:dyDescent="0.3">
      <c r="A48150" t="s">
        <v>2870</v>
      </c>
      <c r="B48150" t="s">
        <v>99506</v>
      </c>
      <c r="C48150" t="s">
        <v>99507</v>
      </c>
      <c r="D48150">
        <v>0</v>
      </c>
      <c r="E48150">
        <v>0</v>
      </c>
      <c r="F48150" t="s">
        <v>3749</v>
      </c>
      <c r="G48150" t="b">
        <v>1</v>
      </c>
      <c r="H48150" t="b">
        <v>1</v>
      </c>
      <c r="J48150" t="b">
        <v>0</v>
      </c>
      <c r="K48150" s="2" t="str">
        <f>VLOOKUP(A48150,Data_Users!$A$2:$L$594,12,FALSE)</f>
        <v>2013</v>
      </c>
      <c r="L48150" s="2">
        <v>1</v>
      </c>
      <c r="M48150" s="2">
        <v>1</v>
      </c>
      <c r="N48150" s="2" t="str">
        <f t="shared" si="1504"/>
        <v>2018-06-03</v>
      </c>
      <c r="O48150" s="2">
        <f t="shared" si="1505"/>
        <v>1</v>
      </c>
    </row>
    <row r="48151" spans="1:15" x14ac:dyDescent="0.3">
      <c r="A48151" t="s">
        <v>2870</v>
      </c>
      <c r="B48151" t="s">
        <v>99508</v>
      </c>
      <c r="C48151" t="s">
        <v>99509</v>
      </c>
      <c r="D48151">
        <v>0</v>
      </c>
      <c r="E48151">
        <v>0</v>
      </c>
      <c r="F48151" t="s">
        <v>3034</v>
      </c>
      <c r="G48151" t="b">
        <v>1</v>
      </c>
      <c r="H48151" t="b">
        <v>1</v>
      </c>
      <c r="I48151" t="s">
        <v>3043</v>
      </c>
      <c r="J48151" t="b">
        <v>0</v>
      </c>
      <c r="K48151" s="2" t="str">
        <f>VLOOKUP(A48151,Data_Users!$A$2:$L$594,12,FALSE)</f>
        <v>2013</v>
      </c>
      <c r="L48151" s="2">
        <v>1</v>
      </c>
      <c r="M48151" s="2">
        <v>1</v>
      </c>
      <c r="N48151" s="2" t="str">
        <f t="shared" si="1504"/>
        <v>2017-06-02</v>
      </c>
      <c r="O48151" s="2">
        <f t="shared" si="1505"/>
        <v>6</v>
      </c>
    </row>
    <row r="48152" spans="1:15" x14ac:dyDescent="0.3">
      <c r="A48152" t="s">
        <v>2870</v>
      </c>
      <c r="B48152" t="s">
        <v>99510</v>
      </c>
      <c r="C48152" t="s">
        <v>99511</v>
      </c>
      <c r="D48152">
        <v>3</v>
      </c>
      <c r="E48152">
        <v>3</v>
      </c>
      <c r="F48152" t="s">
        <v>3749</v>
      </c>
      <c r="G48152" t="b">
        <v>1</v>
      </c>
      <c r="H48152" t="b">
        <v>1</v>
      </c>
      <c r="J48152" t="b">
        <v>0</v>
      </c>
      <c r="K48152" s="2" t="str">
        <f>VLOOKUP(A48152,Data_Users!$A$2:$L$594,12,FALSE)</f>
        <v>2013</v>
      </c>
      <c r="L48152" s="2">
        <v>1</v>
      </c>
      <c r="M48152" s="2">
        <v>1</v>
      </c>
      <c r="N48152" s="2" t="str">
        <f t="shared" si="1504"/>
        <v>2014-11-24</v>
      </c>
      <c r="O48152" s="2">
        <f t="shared" si="1505"/>
        <v>2</v>
      </c>
    </row>
    <row r="48153" spans="1:15" x14ac:dyDescent="0.3">
      <c r="A48153" t="s">
        <v>2870</v>
      </c>
      <c r="B48153" t="s">
        <v>99512</v>
      </c>
      <c r="C48153" t="s">
        <v>99513</v>
      </c>
      <c r="D48153">
        <v>0</v>
      </c>
      <c r="E48153">
        <v>0</v>
      </c>
      <c r="G48153" t="b">
        <v>1</v>
      </c>
      <c r="H48153" t="b">
        <v>1</v>
      </c>
      <c r="I48153" t="s">
        <v>3712</v>
      </c>
      <c r="J48153" t="b">
        <v>0</v>
      </c>
      <c r="K48153" s="2" t="str">
        <f>VLOOKUP(A48153,Data_Users!$A$2:$L$594,12,FALSE)</f>
        <v>2013</v>
      </c>
      <c r="L48153" s="2">
        <v>1</v>
      </c>
      <c r="M48153" s="2">
        <v>1</v>
      </c>
      <c r="N48153" s="2" t="str">
        <f t="shared" si="1504"/>
        <v>2016-12-30</v>
      </c>
      <c r="O48153" s="2">
        <f t="shared" si="1505"/>
        <v>6</v>
      </c>
    </row>
    <row r="48154" spans="1:15" x14ac:dyDescent="0.3">
      <c r="A48154" t="s">
        <v>2870</v>
      </c>
      <c r="B48154" t="s">
        <v>99514</v>
      </c>
      <c r="C48154" t="s">
        <v>99515</v>
      </c>
      <c r="D48154">
        <v>0</v>
      </c>
      <c r="E48154">
        <v>0</v>
      </c>
      <c r="F48154" t="s">
        <v>3749</v>
      </c>
      <c r="G48154" t="b">
        <v>1</v>
      </c>
      <c r="H48154" t="b">
        <v>1</v>
      </c>
      <c r="I48154" t="s">
        <v>3788</v>
      </c>
      <c r="J48154" t="b">
        <v>0</v>
      </c>
      <c r="K48154" s="2" t="str">
        <f>VLOOKUP(A48154,Data_Users!$A$2:$L$594,12,FALSE)</f>
        <v>2013</v>
      </c>
      <c r="L48154" s="2">
        <v>1</v>
      </c>
      <c r="M48154" s="2">
        <v>1</v>
      </c>
      <c r="N48154" s="2" t="str">
        <f t="shared" si="1504"/>
        <v>2016-12-28</v>
      </c>
      <c r="O48154" s="2">
        <f t="shared" si="1505"/>
        <v>4</v>
      </c>
    </row>
    <row r="48155" spans="1:15" x14ac:dyDescent="0.3">
      <c r="A48155" t="s">
        <v>2870</v>
      </c>
      <c r="B48155" t="s">
        <v>99516</v>
      </c>
      <c r="C48155" t="s">
        <v>99517</v>
      </c>
      <c r="D48155">
        <v>0</v>
      </c>
      <c r="E48155">
        <v>0</v>
      </c>
      <c r="F48155" t="s">
        <v>3607</v>
      </c>
      <c r="G48155" t="b">
        <v>1</v>
      </c>
      <c r="H48155" t="b">
        <v>0</v>
      </c>
      <c r="I48155" t="s">
        <v>3712</v>
      </c>
      <c r="J48155" t="b">
        <v>0</v>
      </c>
      <c r="K48155" s="2" t="str">
        <f>VLOOKUP(A48155,Data_Users!$A$2:$L$594,12,FALSE)</f>
        <v>2013</v>
      </c>
      <c r="L48155" s="2">
        <v>1</v>
      </c>
      <c r="M48155" s="2">
        <v>0</v>
      </c>
      <c r="N48155" s="2" t="str">
        <f t="shared" si="1504"/>
        <v>2014-05-24</v>
      </c>
      <c r="O48155" s="2">
        <f t="shared" si="1505"/>
        <v>7</v>
      </c>
    </row>
    <row r="48156" spans="1:15" x14ac:dyDescent="0.3">
      <c r="A48156" t="s">
        <v>2870</v>
      </c>
      <c r="B48156" t="s">
        <v>99518</v>
      </c>
      <c r="C48156" t="s">
        <v>99519</v>
      </c>
      <c r="D48156">
        <v>19</v>
      </c>
      <c r="E48156">
        <v>19</v>
      </c>
      <c r="F48156" t="s">
        <v>3749</v>
      </c>
      <c r="G48156" t="b">
        <v>1</v>
      </c>
      <c r="H48156" t="b">
        <v>1</v>
      </c>
      <c r="J48156" t="b">
        <v>0</v>
      </c>
      <c r="K48156" s="2" t="str">
        <f>VLOOKUP(A48156,Data_Users!$A$2:$L$594,12,FALSE)</f>
        <v>2013</v>
      </c>
      <c r="L48156" s="2">
        <v>1</v>
      </c>
      <c r="M48156" s="2">
        <v>1</v>
      </c>
      <c r="N48156" s="2" t="str">
        <f t="shared" si="1504"/>
        <v>2019-04-20</v>
      </c>
      <c r="O48156" s="2">
        <f t="shared" si="1505"/>
        <v>7</v>
      </c>
    </row>
    <row r="48157" spans="1:15" x14ac:dyDescent="0.3">
      <c r="A48157" t="s">
        <v>2870</v>
      </c>
      <c r="B48157" t="s">
        <v>99520</v>
      </c>
      <c r="C48157" t="s">
        <v>99521</v>
      </c>
      <c r="D48157">
        <v>0</v>
      </c>
      <c r="E48157">
        <v>0</v>
      </c>
      <c r="G48157" t="b">
        <v>1</v>
      </c>
      <c r="H48157" t="b">
        <v>1</v>
      </c>
      <c r="I48157" t="s">
        <v>7398</v>
      </c>
      <c r="J48157" t="b">
        <v>0</v>
      </c>
      <c r="K48157" s="2" t="str">
        <f>VLOOKUP(A48157,Data_Users!$A$2:$L$594,12,FALSE)</f>
        <v>2013</v>
      </c>
      <c r="L48157" s="2">
        <v>1</v>
      </c>
      <c r="M48157" s="2">
        <v>1</v>
      </c>
      <c r="N48157" s="2" t="str">
        <f t="shared" si="1504"/>
        <v>2016-12-17</v>
      </c>
      <c r="O48157" s="2">
        <f t="shared" si="1505"/>
        <v>7</v>
      </c>
    </row>
    <row r="48158" spans="1:15" x14ac:dyDescent="0.3">
      <c r="A48158" t="s">
        <v>2870</v>
      </c>
      <c r="B48158" t="s">
        <v>99522</v>
      </c>
      <c r="C48158" t="s">
        <v>99523</v>
      </c>
      <c r="D48158">
        <v>0</v>
      </c>
      <c r="E48158">
        <v>0</v>
      </c>
      <c r="F48158" t="s">
        <v>3749</v>
      </c>
      <c r="G48158" t="b">
        <v>1</v>
      </c>
      <c r="H48158" t="b">
        <v>1</v>
      </c>
      <c r="J48158" t="b">
        <v>0</v>
      </c>
      <c r="K48158" s="2" t="str">
        <f>VLOOKUP(A48158,Data_Users!$A$2:$L$594,12,FALSE)</f>
        <v>2013</v>
      </c>
      <c r="L48158" s="2">
        <v>1</v>
      </c>
      <c r="M48158" s="2">
        <v>1</v>
      </c>
      <c r="N48158" s="2" t="str">
        <f t="shared" si="1504"/>
        <v>2018-09-26</v>
      </c>
      <c r="O48158" s="2">
        <f t="shared" si="1505"/>
        <v>4</v>
      </c>
    </row>
    <row r="48159" spans="1:15" x14ac:dyDescent="0.3">
      <c r="A48159" t="s">
        <v>2870</v>
      </c>
      <c r="B48159" t="s">
        <v>99524</v>
      </c>
      <c r="C48159" t="s">
        <v>99525</v>
      </c>
      <c r="D48159">
        <v>0</v>
      </c>
      <c r="E48159">
        <v>0</v>
      </c>
      <c r="F48159" t="s">
        <v>3034</v>
      </c>
      <c r="G48159" t="b">
        <v>1</v>
      </c>
      <c r="H48159" t="b">
        <v>1</v>
      </c>
      <c r="J48159" t="b">
        <v>0</v>
      </c>
      <c r="K48159" s="2" t="str">
        <f>VLOOKUP(A48159,Data_Users!$A$2:$L$594,12,FALSE)</f>
        <v>2013</v>
      </c>
      <c r="L48159" s="2">
        <v>1</v>
      </c>
      <c r="M48159" s="2">
        <v>1</v>
      </c>
      <c r="N48159" s="2" t="str">
        <f t="shared" si="1504"/>
        <v>2017-06-24</v>
      </c>
      <c r="O48159" s="2">
        <f t="shared" si="1505"/>
        <v>7</v>
      </c>
    </row>
    <row r="48160" spans="1:15" x14ac:dyDescent="0.3">
      <c r="A48160" t="s">
        <v>2870</v>
      </c>
      <c r="B48160" t="s">
        <v>99526</v>
      </c>
      <c r="C48160" t="s">
        <v>99527</v>
      </c>
      <c r="D48160">
        <v>0</v>
      </c>
      <c r="E48160">
        <v>0</v>
      </c>
      <c r="F48160" t="s">
        <v>3701</v>
      </c>
      <c r="G48160" t="b">
        <v>1</v>
      </c>
      <c r="H48160" t="b">
        <v>1</v>
      </c>
      <c r="J48160" t="b">
        <v>0</v>
      </c>
      <c r="K48160" s="2" t="str">
        <f>VLOOKUP(A48160,Data_Users!$A$2:$L$594,12,FALSE)</f>
        <v>2013</v>
      </c>
      <c r="L48160" s="2">
        <v>1</v>
      </c>
      <c r="M48160" s="2">
        <v>1</v>
      </c>
      <c r="N48160" s="2" t="str">
        <f t="shared" si="1504"/>
        <v>2017-03-12</v>
      </c>
      <c r="O48160" s="2">
        <f t="shared" si="1505"/>
        <v>1</v>
      </c>
    </row>
    <row r="48161" spans="1:15" x14ac:dyDescent="0.3">
      <c r="A48161" t="s">
        <v>2870</v>
      </c>
      <c r="B48161" t="s">
        <v>99528</v>
      </c>
      <c r="C48161" t="s">
        <v>99529</v>
      </c>
      <c r="D48161">
        <v>0</v>
      </c>
      <c r="E48161">
        <v>0</v>
      </c>
      <c r="F48161" t="s">
        <v>3021</v>
      </c>
      <c r="G48161" t="b">
        <v>1</v>
      </c>
      <c r="H48161" t="b">
        <v>1</v>
      </c>
      <c r="J48161" t="b">
        <v>0</v>
      </c>
      <c r="K48161" s="2" t="str">
        <f>VLOOKUP(A48161,Data_Users!$A$2:$L$594,12,FALSE)</f>
        <v>2013</v>
      </c>
      <c r="L48161" s="2">
        <v>1</v>
      </c>
      <c r="M48161" s="2">
        <v>1</v>
      </c>
      <c r="N48161" s="2" t="str">
        <f t="shared" si="1504"/>
        <v>2017-03-11</v>
      </c>
      <c r="O48161" s="2">
        <f t="shared" si="1505"/>
        <v>7</v>
      </c>
    </row>
    <row r="48162" spans="1:15" x14ac:dyDescent="0.3">
      <c r="A48162" t="s">
        <v>2870</v>
      </c>
      <c r="B48162" t="s">
        <v>99530</v>
      </c>
      <c r="C48162" t="s">
        <v>99531</v>
      </c>
      <c r="D48162">
        <v>0</v>
      </c>
      <c r="E48162">
        <v>0</v>
      </c>
      <c r="F48162" t="s">
        <v>3701</v>
      </c>
      <c r="G48162" t="b">
        <v>1</v>
      </c>
      <c r="H48162" t="b">
        <v>1</v>
      </c>
      <c r="I48162" t="s">
        <v>3043</v>
      </c>
      <c r="J48162" t="b">
        <v>0</v>
      </c>
      <c r="K48162" s="2" t="str">
        <f>VLOOKUP(A48162,Data_Users!$A$2:$L$594,12,FALSE)</f>
        <v>2013</v>
      </c>
      <c r="L48162" s="2">
        <v>1</v>
      </c>
      <c r="M48162" s="2">
        <v>1</v>
      </c>
      <c r="N48162" s="2" t="str">
        <f t="shared" si="1504"/>
        <v>2016-12-17</v>
      </c>
      <c r="O48162" s="2">
        <f t="shared" si="1505"/>
        <v>7</v>
      </c>
    </row>
    <row r="48163" spans="1:15" x14ac:dyDescent="0.3">
      <c r="A48163" t="s">
        <v>2870</v>
      </c>
      <c r="B48163" t="s">
        <v>99532</v>
      </c>
      <c r="C48163" t="s">
        <v>99533</v>
      </c>
      <c r="D48163">
        <v>0</v>
      </c>
      <c r="E48163">
        <v>0</v>
      </c>
      <c r="F48163" t="s">
        <v>3749</v>
      </c>
      <c r="G48163" t="b">
        <v>1</v>
      </c>
      <c r="H48163" t="b">
        <v>1</v>
      </c>
      <c r="I48163" t="s">
        <v>3043</v>
      </c>
      <c r="J48163" t="b">
        <v>0</v>
      </c>
      <c r="K48163" s="2" t="str">
        <f>VLOOKUP(A48163,Data_Users!$A$2:$L$594,12,FALSE)</f>
        <v>2013</v>
      </c>
      <c r="L48163" s="2">
        <v>1</v>
      </c>
      <c r="M48163" s="2">
        <v>1</v>
      </c>
      <c r="N48163" s="2" t="str">
        <f t="shared" si="1504"/>
        <v>2017-03-18</v>
      </c>
      <c r="O48163" s="2">
        <f t="shared" si="1505"/>
        <v>7</v>
      </c>
    </row>
    <row r="48164" spans="1:15" x14ac:dyDescent="0.3">
      <c r="A48164" t="s">
        <v>2870</v>
      </c>
      <c r="B48164" t="s">
        <v>99534</v>
      </c>
      <c r="C48164" t="s">
        <v>99535</v>
      </c>
      <c r="D48164">
        <v>0</v>
      </c>
      <c r="E48164">
        <v>0</v>
      </c>
      <c r="F48164" t="s">
        <v>3034</v>
      </c>
      <c r="G48164" t="b">
        <v>1</v>
      </c>
      <c r="H48164" t="b">
        <v>1</v>
      </c>
      <c r="J48164" t="b">
        <v>0</v>
      </c>
      <c r="K48164" s="2" t="str">
        <f>VLOOKUP(A48164,Data_Users!$A$2:$L$594,12,FALSE)</f>
        <v>2013</v>
      </c>
      <c r="L48164" s="2">
        <v>1</v>
      </c>
      <c r="M48164" s="2">
        <v>1</v>
      </c>
      <c r="N48164" s="2" t="str">
        <f t="shared" si="1504"/>
        <v>2020-04-19</v>
      </c>
      <c r="O48164" s="2">
        <f t="shared" si="1505"/>
        <v>1</v>
      </c>
    </row>
    <row r="48165" spans="1:15" x14ac:dyDescent="0.3">
      <c r="A48165" t="s">
        <v>2870</v>
      </c>
      <c r="B48165" t="s">
        <v>99536</v>
      </c>
      <c r="C48165" t="s">
        <v>99537</v>
      </c>
      <c r="D48165">
        <v>0</v>
      </c>
      <c r="E48165">
        <v>0</v>
      </c>
      <c r="F48165" t="s">
        <v>3034</v>
      </c>
      <c r="G48165" t="b">
        <v>1</v>
      </c>
      <c r="H48165" t="b">
        <v>1</v>
      </c>
      <c r="J48165" t="b">
        <v>0</v>
      </c>
      <c r="K48165" s="2" t="str">
        <f>VLOOKUP(A48165,Data_Users!$A$2:$L$594,12,FALSE)</f>
        <v>2013</v>
      </c>
      <c r="L48165" s="2">
        <v>1</v>
      </c>
      <c r="M48165" s="2">
        <v>1</v>
      </c>
      <c r="N48165" s="2" t="str">
        <f t="shared" si="1504"/>
        <v>2020-04-19</v>
      </c>
      <c r="O48165" s="2">
        <f t="shared" si="1505"/>
        <v>1</v>
      </c>
    </row>
    <row r="48166" spans="1:15" x14ac:dyDescent="0.3">
      <c r="A48166" t="s">
        <v>2870</v>
      </c>
      <c r="B48166" t="s">
        <v>99538</v>
      </c>
      <c r="C48166" t="s">
        <v>99539</v>
      </c>
      <c r="D48166">
        <v>0</v>
      </c>
      <c r="E48166">
        <v>0</v>
      </c>
      <c r="F48166" t="s">
        <v>3034</v>
      </c>
      <c r="G48166" t="b">
        <v>1</v>
      </c>
      <c r="H48166" t="b">
        <v>1</v>
      </c>
      <c r="J48166" t="b">
        <v>0</v>
      </c>
      <c r="K48166" s="2" t="str">
        <f>VLOOKUP(A48166,Data_Users!$A$2:$L$594,12,FALSE)</f>
        <v>2013</v>
      </c>
      <c r="L48166" s="2">
        <v>1</v>
      </c>
      <c r="M48166" s="2">
        <v>1</v>
      </c>
      <c r="N48166" s="2" t="str">
        <f t="shared" si="1504"/>
        <v>2020-05-04</v>
      </c>
      <c r="O48166" s="2">
        <f t="shared" si="1505"/>
        <v>2</v>
      </c>
    </row>
    <row r="48167" spans="1:15" x14ac:dyDescent="0.3">
      <c r="A48167" t="s">
        <v>2870</v>
      </c>
      <c r="B48167" t="s">
        <v>99540</v>
      </c>
      <c r="C48167" t="s">
        <v>99541</v>
      </c>
      <c r="D48167">
        <v>0</v>
      </c>
      <c r="E48167">
        <v>0</v>
      </c>
      <c r="F48167" t="s">
        <v>3034</v>
      </c>
      <c r="G48167" t="b">
        <v>1</v>
      </c>
      <c r="H48167" t="b">
        <v>1</v>
      </c>
      <c r="J48167" t="b">
        <v>0</v>
      </c>
      <c r="K48167" s="2" t="str">
        <f>VLOOKUP(A48167,Data_Users!$A$2:$L$594,12,FALSE)</f>
        <v>2013</v>
      </c>
      <c r="L48167" s="2">
        <v>1</v>
      </c>
      <c r="M48167" s="2">
        <v>1</v>
      </c>
      <c r="N48167" s="2" t="str">
        <f t="shared" si="1504"/>
        <v>2020-05-04</v>
      </c>
      <c r="O48167" s="2">
        <f t="shared" si="1505"/>
        <v>2</v>
      </c>
    </row>
    <row r="48168" spans="1:15" x14ac:dyDescent="0.3">
      <c r="A48168" t="s">
        <v>2870</v>
      </c>
      <c r="B48168" t="s">
        <v>99542</v>
      </c>
      <c r="C48168" t="s">
        <v>99543</v>
      </c>
      <c r="D48168">
        <v>0</v>
      </c>
      <c r="E48168">
        <v>0</v>
      </c>
      <c r="F48168" t="s">
        <v>3034</v>
      </c>
      <c r="G48168" t="b">
        <v>1</v>
      </c>
      <c r="H48168" t="b">
        <v>1</v>
      </c>
      <c r="J48168" t="b">
        <v>0</v>
      </c>
      <c r="K48168" s="2" t="str">
        <f>VLOOKUP(A48168,Data_Users!$A$2:$L$594,12,FALSE)</f>
        <v>2013</v>
      </c>
      <c r="L48168" s="2">
        <v>1</v>
      </c>
      <c r="M48168" s="2">
        <v>1</v>
      </c>
      <c r="N48168" s="2" t="str">
        <f t="shared" si="1504"/>
        <v>2019-06-15</v>
      </c>
      <c r="O48168" s="2">
        <f t="shared" si="1505"/>
        <v>7</v>
      </c>
    </row>
    <row r="48169" spans="1:15" x14ac:dyDescent="0.3">
      <c r="A48169" t="s">
        <v>2870</v>
      </c>
      <c r="B48169" t="s">
        <v>99544</v>
      </c>
      <c r="C48169" t="s">
        <v>99545</v>
      </c>
      <c r="D48169">
        <v>0</v>
      </c>
      <c r="E48169">
        <v>0</v>
      </c>
      <c r="F48169" t="s">
        <v>3054</v>
      </c>
      <c r="G48169" t="b">
        <v>1</v>
      </c>
      <c r="H48169" t="b">
        <v>1</v>
      </c>
      <c r="J48169" t="b">
        <v>0</v>
      </c>
      <c r="K48169" s="2" t="str">
        <f>VLOOKUP(A48169,Data_Users!$A$2:$L$594,12,FALSE)</f>
        <v>2013</v>
      </c>
      <c r="L48169" s="2">
        <v>1</v>
      </c>
      <c r="M48169" s="2">
        <v>1</v>
      </c>
      <c r="N48169" s="2" t="str">
        <f t="shared" si="1504"/>
        <v>2020-04-19</v>
      </c>
      <c r="O48169" s="2">
        <f t="shared" si="1505"/>
        <v>1</v>
      </c>
    </row>
    <row r="48170" spans="1:15" x14ac:dyDescent="0.3">
      <c r="A48170" t="s">
        <v>2870</v>
      </c>
      <c r="B48170" t="s">
        <v>99546</v>
      </c>
      <c r="C48170" t="s">
        <v>99547</v>
      </c>
      <c r="D48170">
        <v>0</v>
      </c>
      <c r="E48170">
        <v>0</v>
      </c>
      <c r="F48170" t="s">
        <v>3034</v>
      </c>
      <c r="G48170" t="b">
        <v>1</v>
      </c>
      <c r="H48170" t="b">
        <v>1</v>
      </c>
      <c r="J48170" t="b">
        <v>0</v>
      </c>
      <c r="K48170" s="2" t="str">
        <f>VLOOKUP(A48170,Data_Users!$A$2:$L$594,12,FALSE)</f>
        <v>2013</v>
      </c>
      <c r="L48170" s="2">
        <v>1</v>
      </c>
      <c r="M48170" s="2">
        <v>1</v>
      </c>
      <c r="N48170" s="2" t="str">
        <f t="shared" si="1504"/>
        <v>2020-05-24</v>
      </c>
      <c r="O48170" s="2">
        <f t="shared" si="1505"/>
        <v>1</v>
      </c>
    </row>
    <row r="48171" spans="1:15" x14ac:dyDescent="0.3">
      <c r="A48171" t="s">
        <v>2870</v>
      </c>
      <c r="B48171" t="s">
        <v>99548</v>
      </c>
      <c r="C48171" t="s">
        <v>99549</v>
      </c>
      <c r="D48171">
        <v>0</v>
      </c>
      <c r="E48171">
        <v>0</v>
      </c>
      <c r="F48171" t="s">
        <v>3876</v>
      </c>
      <c r="G48171" t="b">
        <v>1</v>
      </c>
      <c r="H48171" t="b">
        <v>1</v>
      </c>
      <c r="J48171" t="b">
        <v>0</v>
      </c>
      <c r="K48171" s="2" t="str">
        <f>VLOOKUP(A48171,Data_Users!$A$2:$L$594,12,FALSE)</f>
        <v>2013</v>
      </c>
      <c r="L48171" s="2">
        <v>1</v>
      </c>
      <c r="M48171" s="2">
        <v>1</v>
      </c>
      <c r="N48171" s="2" t="str">
        <f t="shared" si="1504"/>
        <v>2018-06-02</v>
      </c>
      <c r="O48171" s="2">
        <f t="shared" si="1505"/>
        <v>7</v>
      </c>
    </row>
    <row r="48172" spans="1:15" x14ac:dyDescent="0.3">
      <c r="A48172" t="s">
        <v>2870</v>
      </c>
      <c r="B48172" t="s">
        <v>99550</v>
      </c>
      <c r="C48172" t="s">
        <v>99551</v>
      </c>
      <c r="D48172">
        <v>0</v>
      </c>
      <c r="E48172">
        <v>0</v>
      </c>
      <c r="F48172" t="s">
        <v>3054</v>
      </c>
      <c r="G48172" t="b">
        <v>1</v>
      </c>
      <c r="H48172" t="b">
        <v>1</v>
      </c>
      <c r="J48172" t="b">
        <v>0</v>
      </c>
      <c r="K48172" s="2" t="str">
        <f>VLOOKUP(A48172,Data_Users!$A$2:$L$594,12,FALSE)</f>
        <v>2013</v>
      </c>
      <c r="L48172" s="2">
        <v>1</v>
      </c>
      <c r="M48172" s="2">
        <v>1</v>
      </c>
      <c r="N48172" s="2" t="str">
        <f t="shared" si="1504"/>
        <v>2021-04-28</v>
      </c>
      <c r="O48172" s="2">
        <f t="shared" si="1505"/>
        <v>4</v>
      </c>
    </row>
    <row r="48173" spans="1:15" x14ac:dyDescent="0.3">
      <c r="A48173" t="s">
        <v>2870</v>
      </c>
      <c r="B48173" t="s">
        <v>99552</v>
      </c>
      <c r="C48173" t="s">
        <v>99553</v>
      </c>
      <c r="D48173">
        <v>0</v>
      </c>
      <c r="E48173">
        <v>0</v>
      </c>
      <c r="F48173" t="s">
        <v>21184</v>
      </c>
      <c r="G48173" t="b">
        <v>1</v>
      </c>
      <c r="H48173" t="b">
        <v>1</v>
      </c>
      <c r="J48173" t="b">
        <v>0</v>
      </c>
      <c r="K48173" s="2" t="str">
        <f>VLOOKUP(A48173,Data_Users!$A$2:$L$594,12,FALSE)</f>
        <v>2013</v>
      </c>
      <c r="L48173" s="2">
        <v>1</v>
      </c>
      <c r="M48173" s="2">
        <v>1</v>
      </c>
      <c r="N48173" s="2" t="str">
        <f t="shared" si="1504"/>
        <v>2017-02-24</v>
      </c>
      <c r="O48173" s="2">
        <f t="shared" si="1505"/>
        <v>6</v>
      </c>
    </row>
    <row r="48174" spans="1:15" x14ac:dyDescent="0.3">
      <c r="A48174" t="s">
        <v>2870</v>
      </c>
      <c r="B48174" t="s">
        <v>99554</v>
      </c>
      <c r="C48174" t="s">
        <v>99555</v>
      </c>
      <c r="D48174">
        <v>0</v>
      </c>
      <c r="E48174">
        <v>0</v>
      </c>
      <c r="F48174" t="s">
        <v>3034</v>
      </c>
      <c r="G48174" t="b">
        <v>1</v>
      </c>
      <c r="H48174" t="b">
        <v>1</v>
      </c>
      <c r="J48174" t="b">
        <v>0</v>
      </c>
      <c r="K48174" s="2" t="str">
        <f>VLOOKUP(A48174,Data_Users!$A$2:$L$594,12,FALSE)</f>
        <v>2013</v>
      </c>
      <c r="L48174" s="2">
        <v>1</v>
      </c>
      <c r="M48174" s="2">
        <v>1</v>
      </c>
      <c r="N48174" s="2" t="str">
        <f t="shared" si="1504"/>
        <v>2020-05-16</v>
      </c>
      <c r="O48174" s="2">
        <f t="shared" si="1505"/>
        <v>7</v>
      </c>
    </row>
    <row r="48175" spans="1:15" x14ac:dyDescent="0.3">
      <c r="A48175" t="s">
        <v>2870</v>
      </c>
      <c r="B48175" t="s">
        <v>99556</v>
      </c>
      <c r="C48175" t="s">
        <v>99557</v>
      </c>
      <c r="D48175">
        <v>0</v>
      </c>
      <c r="E48175">
        <v>0</v>
      </c>
      <c r="F48175" t="s">
        <v>3034</v>
      </c>
      <c r="G48175" t="b">
        <v>1</v>
      </c>
      <c r="H48175" t="b">
        <v>1</v>
      </c>
      <c r="J48175" t="b">
        <v>0</v>
      </c>
      <c r="K48175" s="2" t="str">
        <f>VLOOKUP(A48175,Data_Users!$A$2:$L$594,12,FALSE)</f>
        <v>2013</v>
      </c>
      <c r="L48175" s="2">
        <v>1</v>
      </c>
      <c r="M48175" s="2">
        <v>1</v>
      </c>
      <c r="N48175" s="2" t="str">
        <f t="shared" si="1504"/>
        <v>2020-05-14</v>
      </c>
      <c r="O48175" s="2">
        <f t="shared" si="1505"/>
        <v>5</v>
      </c>
    </row>
    <row r="48176" spans="1:15" x14ac:dyDescent="0.3">
      <c r="A48176" t="s">
        <v>2870</v>
      </c>
      <c r="B48176" t="s">
        <v>99558</v>
      </c>
      <c r="C48176" t="s">
        <v>99559</v>
      </c>
      <c r="D48176">
        <v>0</v>
      </c>
      <c r="E48176">
        <v>0</v>
      </c>
      <c r="F48176" t="s">
        <v>3034</v>
      </c>
      <c r="G48176" t="b">
        <v>1</v>
      </c>
      <c r="H48176" t="b">
        <v>1</v>
      </c>
      <c r="J48176" t="b">
        <v>0</v>
      </c>
      <c r="K48176" s="2" t="str">
        <f>VLOOKUP(A48176,Data_Users!$A$2:$L$594,12,FALSE)</f>
        <v>2013</v>
      </c>
      <c r="L48176" s="2">
        <v>1</v>
      </c>
      <c r="M48176" s="2">
        <v>1</v>
      </c>
      <c r="N48176" s="2" t="str">
        <f t="shared" si="1504"/>
        <v>2020-02-27</v>
      </c>
      <c r="O48176" s="2">
        <f t="shared" si="1505"/>
        <v>5</v>
      </c>
    </row>
    <row r="48177" spans="1:15" x14ac:dyDescent="0.3">
      <c r="A48177" t="s">
        <v>2870</v>
      </c>
      <c r="B48177" t="s">
        <v>99560</v>
      </c>
      <c r="C48177" t="s">
        <v>99561</v>
      </c>
      <c r="D48177">
        <v>0</v>
      </c>
      <c r="E48177">
        <v>0</v>
      </c>
      <c r="F48177" t="s">
        <v>3034</v>
      </c>
      <c r="G48177" t="b">
        <v>1</v>
      </c>
      <c r="H48177" t="b">
        <v>1</v>
      </c>
      <c r="I48177" t="s">
        <v>3098</v>
      </c>
      <c r="J48177" t="b">
        <v>0</v>
      </c>
      <c r="K48177" s="2" t="str">
        <f>VLOOKUP(A48177,Data_Users!$A$2:$L$594,12,FALSE)</f>
        <v>2013</v>
      </c>
      <c r="L48177" s="2">
        <v>1</v>
      </c>
      <c r="M48177" s="2">
        <v>1</v>
      </c>
      <c r="N48177" s="2" t="str">
        <f t="shared" si="1504"/>
        <v>2018-10-19</v>
      </c>
      <c r="O48177" s="2">
        <f t="shared" si="1505"/>
        <v>6</v>
      </c>
    </row>
    <row r="48178" spans="1:15" x14ac:dyDescent="0.3">
      <c r="A48178" t="s">
        <v>2870</v>
      </c>
      <c r="B48178" t="s">
        <v>99562</v>
      </c>
      <c r="C48178" t="s">
        <v>99563</v>
      </c>
      <c r="D48178">
        <v>0</v>
      </c>
      <c r="E48178">
        <v>0</v>
      </c>
      <c r="F48178" t="s">
        <v>3034</v>
      </c>
      <c r="G48178" t="b">
        <v>1</v>
      </c>
      <c r="H48178" t="b">
        <v>1</v>
      </c>
      <c r="J48178" t="b">
        <v>0</v>
      </c>
      <c r="K48178" s="2" t="str">
        <f>VLOOKUP(A48178,Data_Users!$A$2:$L$594,12,FALSE)</f>
        <v>2013</v>
      </c>
      <c r="L48178" s="2">
        <v>1</v>
      </c>
      <c r="M48178" s="2">
        <v>1</v>
      </c>
      <c r="N48178" s="2" t="str">
        <f t="shared" si="1504"/>
        <v>2020-05-16</v>
      </c>
      <c r="O48178" s="2">
        <f t="shared" si="1505"/>
        <v>7</v>
      </c>
    </row>
    <row r="48179" spans="1:15" x14ac:dyDescent="0.3">
      <c r="A48179" t="s">
        <v>2870</v>
      </c>
      <c r="B48179" t="s">
        <v>99564</v>
      </c>
      <c r="C48179" t="s">
        <v>99565</v>
      </c>
      <c r="D48179">
        <v>0</v>
      </c>
      <c r="E48179">
        <v>0</v>
      </c>
      <c r="F48179" t="s">
        <v>3034</v>
      </c>
      <c r="G48179" t="b">
        <v>1</v>
      </c>
      <c r="H48179" t="b">
        <v>1</v>
      </c>
      <c r="J48179" t="b">
        <v>0</v>
      </c>
      <c r="K48179" s="2" t="str">
        <f>VLOOKUP(A48179,Data_Users!$A$2:$L$594,12,FALSE)</f>
        <v>2013</v>
      </c>
      <c r="L48179" s="2">
        <v>1</v>
      </c>
      <c r="M48179" s="2">
        <v>1</v>
      </c>
      <c r="N48179" s="2" t="str">
        <f t="shared" si="1504"/>
        <v>2019-12-13</v>
      </c>
      <c r="O48179" s="2">
        <f t="shared" si="1505"/>
        <v>6</v>
      </c>
    </row>
    <row r="48180" spans="1:15" x14ac:dyDescent="0.3">
      <c r="A48180" t="s">
        <v>2870</v>
      </c>
      <c r="B48180" t="s">
        <v>99566</v>
      </c>
      <c r="C48180" t="s">
        <v>99567</v>
      </c>
      <c r="D48180">
        <v>0</v>
      </c>
      <c r="E48180">
        <v>0</v>
      </c>
      <c r="F48180" t="s">
        <v>3034</v>
      </c>
      <c r="G48180" t="b">
        <v>1</v>
      </c>
      <c r="H48180" t="b">
        <v>1</v>
      </c>
      <c r="J48180" t="b">
        <v>0</v>
      </c>
      <c r="K48180" s="2" t="str">
        <f>VLOOKUP(A48180,Data_Users!$A$2:$L$594,12,FALSE)</f>
        <v>2013</v>
      </c>
      <c r="L48180" s="2">
        <v>1</v>
      </c>
      <c r="M48180" s="2">
        <v>1</v>
      </c>
      <c r="N48180" s="2" t="str">
        <f t="shared" si="1504"/>
        <v>2020-05-16</v>
      </c>
      <c r="O48180" s="2">
        <f t="shared" si="1505"/>
        <v>7</v>
      </c>
    </row>
    <row r="48181" spans="1:15" x14ac:dyDescent="0.3">
      <c r="A48181" t="s">
        <v>2870</v>
      </c>
      <c r="B48181" t="s">
        <v>99568</v>
      </c>
      <c r="C48181" t="s">
        <v>99569</v>
      </c>
      <c r="D48181">
        <v>0</v>
      </c>
      <c r="E48181">
        <v>0</v>
      </c>
      <c r="F48181" t="s">
        <v>3749</v>
      </c>
      <c r="G48181" t="b">
        <v>1</v>
      </c>
      <c r="H48181" t="b">
        <v>1</v>
      </c>
      <c r="J48181" t="b">
        <v>0</v>
      </c>
      <c r="K48181" s="2" t="str">
        <f>VLOOKUP(A48181,Data_Users!$A$2:$L$594,12,FALSE)</f>
        <v>2013</v>
      </c>
      <c r="L48181" s="2">
        <v>1</v>
      </c>
      <c r="M48181" s="2">
        <v>1</v>
      </c>
      <c r="N48181" s="2" t="str">
        <f t="shared" si="1504"/>
        <v>2015-05-19</v>
      </c>
      <c r="O48181" s="2">
        <f t="shared" si="1505"/>
        <v>3</v>
      </c>
    </row>
    <row r="48182" spans="1:15" x14ac:dyDescent="0.3">
      <c r="A48182" t="s">
        <v>2870</v>
      </c>
      <c r="B48182" t="s">
        <v>99570</v>
      </c>
      <c r="C48182" t="s">
        <v>99571</v>
      </c>
      <c r="D48182">
        <v>0</v>
      </c>
      <c r="E48182">
        <v>0</v>
      </c>
      <c r="G48182" t="b">
        <v>1</v>
      </c>
      <c r="H48182" t="b">
        <v>1</v>
      </c>
      <c r="I48182" t="s">
        <v>3043</v>
      </c>
      <c r="J48182" t="b">
        <v>0</v>
      </c>
      <c r="K48182" s="2" t="str">
        <f>VLOOKUP(A48182,Data_Users!$A$2:$L$594,12,FALSE)</f>
        <v>2013</v>
      </c>
      <c r="L48182" s="2">
        <v>1</v>
      </c>
      <c r="M48182" s="2">
        <v>1</v>
      </c>
      <c r="N48182" s="2" t="str">
        <f t="shared" si="1504"/>
        <v>2017-09-24</v>
      </c>
      <c r="O48182" s="2">
        <f t="shared" si="1505"/>
        <v>1</v>
      </c>
    </row>
    <row r="48183" spans="1:15" x14ac:dyDescent="0.3">
      <c r="A48183" t="s">
        <v>2870</v>
      </c>
      <c r="B48183" t="s">
        <v>99572</v>
      </c>
      <c r="C48183" t="s">
        <v>99573</v>
      </c>
      <c r="D48183">
        <v>0</v>
      </c>
      <c r="E48183">
        <v>0</v>
      </c>
      <c r="F48183" t="s">
        <v>3326</v>
      </c>
      <c r="G48183" t="b">
        <v>1</v>
      </c>
      <c r="H48183" t="b">
        <v>1</v>
      </c>
      <c r="I48183" t="s">
        <v>3788</v>
      </c>
      <c r="J48183" t="b">
        <v>0</v>
      </c>
      <c r="K48183" s="2" t="str">
        <f>VLOOKUP(A48183,Data_Users!$A$2:$L$594,12,FALSE)</f>
        <v>2013</v>
      </c>
      <c r="L48183" s="2">
        <v>1</v>
      </c>
      <c r="M48183" s="2">
        <v>1</v>
      </c>
      <c r="N48183" s="2" t="str">
        <f t="shared" si="1504"/>
        <v>2017-02-24</v>
      </c>
      <c r="O48183" s="2">
        <f t="shared" si="1505"/>
        <v>6</v>
      </c>
    </row>
    <row r="48184" spans="1:15" x14ac:dyDescent="0.3">
      <c r="A48184" t="s">
        <v>2870</v>
      </c>
      <c r="B48184" t="s">
        <v>99574</v>
      </c>
      <c r="C48184" t="s">
        <v>99575</v>
      </c>
      <c r="D48184">
        <v>0</v>
      </c>
      <c r="E48184">
        <v>0</v>
      </c>
      <c r="F48184" t="s">
        <v>3749</v>
      </c>
      <c r="G48184" t="b">
        <v>1</v>
      </c>
      <c r="H48184" t="b">
        <v>1</v>
      </c>
      <c r="J48184" t="b">
        <v>0</v>
      </c>
      <c r="K48184" s="2" t="str">
        <f>VLOOKUP(A48184,Data_Users!$A$2:$L$594,12,FALSE)</f>
        <v>2013</v>
      </c>
      <c r="L48184" s="2">
        <v>1</v>
      </c>
      <c r="M48184" s="2">
        <v>1</v>
      </c>
      <c r="N48184" s="2" t="str">
        <f t="shared" si="1504"/>
        <v>2013-11-14</v>
      </c>
      <c r="O48184" s="2">
        <f t="shared" si="1505"/>
        <v>5</v>
      </c>
    </row>
    <row r="48185" spans="1:15" x14ac:dyDescent="0.3">
      <c r="A48185" t="s">
        <v>2870</v>
      </c>
      <c r="B48185" t="s">
        <v>99576</v>
      </c>
      <c r="C48185" t="s">
        <v>99577</v>
      </c>
      <c r="D48185">
        <v>6</v>
      </c>
      <c r="E48185">
        <v>6</v>
      </c>
      <c r="F48185" t="s">
        <v>3749</v>
      </c>
      <c r="G48185" t="b">
        <v>1</v>
      </c>
      <c r="H48185" t="b">
        <v>1</v>
      </c>
      <c r="J48185" t="b">
        <v>0</v>
      </c>
      <c r="K48185" s="2" t="str">
        <f>VLOOKUP(A48185,Data_Users!$A$2:$L$594,12,FALSE)</f>
        <v>2013</v>
      </c>
      <c r="L48185" s="2">
        <v>1</v>
      </c>
      <c r="M48185" s="2">
        <v>1</v>
      </c>
      <c r="N48185" s="2" t="str">
        <f t="shared" si="1504"/>
        <v>2017-03-23</v>
      </c>
      <c r="O48185" s="2">
        <f t="shared" si="1505"/>
        <v>5</v>
      </c>
    </row>
    <row r="48186" spans="1:15" x14ac:dyDescent="0.3">
      <c r="A48186" t="s">
        <v>2870</v>
      </c>
      <c r="B48186" t="s">
        <v>99578</v>
      </c>
      <c r="C48186" t="s">
        <v>99579</v>
      </c>
      <c r="D48186">
        <v>0</v>
      </c>
      <c r="E48186">
        <v>0</v>
      </c>
      <c r="F48186" t="s">
        <v>3034</v>
      </c>
      <c r="G48186" t="b">
        <v>1</v>
      </c>
      <c r="H48186" t="b">
        <v>1</v>
      </c>
      <c r="J48186" t="b">
        <v>0</v>
      </c>
      <c r="K48186" s="2" t="str">
        <f>VLOOKUP(A48186,Data_Users!$A$2:$L$594,12,FALSE)</f>
        <v>2013</v>
      </c>
      <c r="L48186" s="2">
        <v>1</v>
      </c>
      <c r="M48186" s="2">
        <v>1</v>
      </c>
      <c r="N48186" s="2" t="str">
        <f t="shared" si="1504"/>
        <v>2015-07-31</v>
      </c>
      <c r="O48186" s="2">
        <f t="shared" si="1505"/>
        <v>6</v>
      </c>
    </row>
    <row r="48187" spans="1:15" x14ac:dyDescent="0.3">
      <c r="A48187" t="s">
        <v>2870</v>
      </c>
      <c r="B48187" t="s">
        <v>99580</v>
      </c>
      <c r="C48187" t="s">
        <v>99581</v>
      </c>
      <c r="D48187">
        <v>0</v>
      </c>
      <c r="E48187">
        <v>0</v>
      </c>
      <c r="F48187" t="s">
        <v>3749</v>
      </c>
      <c r="G48187" t="b">
        <v>1</v>
      </c>
      <c r="H48187" t="b">
        <v>1</v>
      </c>
      <c r="J48187" t="b">
        <v>0</v>
      </c>
      <c r="K48187" s="2" t="str">
        <f>VLOOKUP(A48187,Data_Users!$A$2:$L$594,12,FALSE)</f>
        <v>2013</v>
      </c>
      <c r="L48187" s="2">
        <v>1</v>
      </c>
      <c r="M48187" s="2">
        <v>1</v>
      </c>
      <c r="N48187" s="2" t="str">
        <f t="shared" si="1504"/>
        <v>2017-03-01</v>
      </c>
      <c r="O48187" s="2">
        <f t="shared" si="1505"/>
        <v>4</v>
      </c>
    </row>
    <row r="48188" spans="1:15" x14ac:dyDescent="0.3">
      <c r="A48188" t="s">
        <v>2870</v>
      </c>
      <c r="B48188" t="s">
        <v>99582</v>
      </c>
      <c r="C48188" t="s">
        <v>99583</v>
      </c>
      <c r="D48188">
        <v>0</v>
      </c>
      <c r="E48188">
        <v>0</v>
      </c>
      <c r="F48188" t="s">
        <v>3749</v>
      </c>
      <c r="G48188" t="b">
        <v>1</v>
      </c>
      <c r="H48188" t="b">
        <v>1</v>
      </c>
      <c r="I48188" t="s">
        <v>3712</v>
      </c>
      <c r="J48188" t="b">
        <v>0</v>
      </c>
      <c r="K48188" s="2" t="str">
        <f>VLOOKUP(A48188,Data_Users!$A$2:$L$594,12,FALSE)</f>
        <v>2013</v>
      </c>
      <c r="L48188" s="2">
        <v>1</v>
      </c>
      <c r="M48188" s="2">
        <v>1</v>
      </c>
      <c r="N48188" s="2" t="str">
        <f t="shared" si="1504"/>
        <v>2017-01-29</v>
      </c>
      <c r="O48188" s="2">
        <f t="shared" si="1505"/>
        <v>1</v>
      </c>
    </row>
    <row r="48189" spans="1:15" x14ac:dyDescent="0.3">
      <c r="A48189" t="s">
        <v>2870</v>
      </c>
      <c r="B48189" t="s">
        <v>99584</v>
      </c>
      <c r="C48189" t="s">
        <v>99585</v>
      </c>
      <c r="D48189">
        <v>0</v>
      </c>
      <c r="E48189">
        <v>0</v>
      </c>
      <c r="F48189" t="s">
        <v>3749</v>
      </c>
      <c r="G48189" t="b">
        <v>1</v>
      </c>
      <c r="H48189" t="b">
        <v>0</v>
      </c>
      <c r="I48189" t="s">
        <v>3815</v>
      </c>
      <c r="J48189" t="b">
        <v>0</v>
      </c>
      <c r="K48189" s="2" t="str">
        <f>VLOOKUP(A48189,Data_Users!$A$2:$L$594,12,FALSE)</f>
        <v>2013</v>
      </c>
      <c r="L48189" s="2">
        <v>1</v>
      </c>
      <c r="M48189" s="2">
        <v>0</v>
      </c>
      <c r="N48189" s="2" t="str">
        <f t="shared" si="1504"/>
        <v>2017-03-19</v>
      </c>
      <c r="O48189" s="2">
        <f t="shared" si="1505"/>
        <v>1</v>
      </c>
    </row>
    <row r="48190" spans="1:15" x14ac:dyDescent="0.3">
      <c r="A48190" t="s">
        <v>2870</v>
      </c>
      <c r="B48190" t="s">
        <v>99586</v>
      </c>
      <c r="C48190" t="s">
        <v>99587</v>
      </c>
      <c r="D48190">
        <v>0</v>
      </c>
      <c r="E48190">
        <v>0</v>
      </c>
      <c r="F48190" t="s">
        <v>3054</v>
      </c>
      <c r="G48190" t="b">
        <v>1</v>
      </c>
      <c r="H48190" t="b">
        <v>0</v>
      </c>
      <c r="I48190" t="s">
        <v>3815</v>
      </c>
      <c r="J48190" t="b">
        <v>0</v>
      </c>
      <c r="K48190" s="2" t="str">
        <f>VLOOKUP(A48190,Data_Users!$A$2:$L$594,12,FALSE)</f>
        <v>2013</v>
      </c>
      <c r="L48190" s="2">
        <v>1</v>
      </c>
      <c r="M48190" s="2">
        <v>0</v>
      </c>
      <c r="N48190" s="2" t="str">
        <f t="shared" si="1504"/>
        <v>2015-04-12</v>
      </c>
      <c r="O48190" s="2">
        <f t="shared" si="1505"/>
        <v>1</v>
      </c>
    </row>
    <row r="48191" spans="1:15" x14ac:dyDescent="0.3">
      <c r="A48191" t="s">
        <v>2870</v>
      </c>
      <c r="B48191" t="s">
        <v>99588</v>
      </c>
      <c r="C48191" t="s">
        <v>99589</v>
      </c>
      <c r="D48191">
        <v>0</v>
      </c>
      <c r="E48191">
        <v>0</v>
      </c>
      <c r="G48191" t="b">
        <v>1</v>
      </c>
      <c r="H48191" t="b">
        <v>1</v>
      </c>
      <c r="J48191" t="b">
        <v>0</v>
      </c>
      <c r="K48191" s="2" t="str">
        <f>VLOOKUP(A48191,Data_Users!$A$2:$L$594,12,FALSE)</f>
        <v>2013</v>
      </c>
      <c r="L48191" s="2">
        <v>1</v>
      </c>
      <c r="M48191" s="2">
        <v>1</v>
      </c>
      <c r="N48191" s="2" t="str">
        <f t="shared" si="1504"/>
        <v>2017-03-21</v>
      </c>
      <c r="O48191" s="2">
        <f t="shared" si="1505"/>
        <v>3</v>
      </c>
    </row>
    <row r="48192" spans="1:15" x14ac:dyDescent="0.3">
      <c r="A48192" t="s">
        <v>2870</v>
      </c>
      <c r="B48192" t="s">
        <v>99590</v>
      </c>
      <c r="C48192" t="s">
        <v>99591</v>
      </c>
      <c r="D48192">
        <v>0</v>
      </c>
      <c r="E48192">
        <v>0</v>
      </c>
      <c r="F48192" t="s">
        <v>3749</v>
      </c>
      <c r="G48192" t="b">
        <v>1</v>
      </c>
      <c r="H48192" t="b">
        <v>1</v>
      </c>
      <c r="I48192" t="s">
        <v>3098</v>
      </c>
      <c r="J48192" t="b">
        <v>0</v>
      </c>
      <c r="K48192" s="2" t="str">
        <f>VLOOKUP(A48192,Data_Users!$A$2:$L$594,12,FALSE)</f>
        <v>2013</v>
      </c>
      <c r="L48192" s="2">
        <v>1</v>
      </c>
      <c r="M48192" s="2">
        <v>1</v>
      </c>
      <c r="N48192" s="2" t="str">
        <f t="shared" si="1504"/>
        <v>2015-08-02</v>
      </c>
      <c r="O48192" s="2">
        <f t="shared" si="1505"/>
        <v>1</v>
      </c>
    </row>
    <row r="48193" spans="1:15" x14ac:dyDescent="0.3">
      <c r="A48193" t="s">
        <v>2870</v>
      </c>
      <c r="B48193" t="s">
        <v>99592</v>
      </c>
      <c r="C48193" t="s">
        <v>99593</v>
      </c>
      <c r="D48193">
        <v>0</v>
      </c>
      <c r="E48193">
        <v>0</v>
      </c>
      <c r="G48193" t="b">
        <v>1</v>
      </c>
      <c r="H48193" t="b">
        <v>1</v>
      </c>
      <c r="J48193" t="b">
        <v>0</v>
      </c>
      <c r="K48193" s="2" t="str">
        <f>VLOOKUP(A48193,Data_Users!$A$2:$L$594,12,FALSE)</f>
        <v>2013</v>
      </c>
      <c r="L48193" s="2">
        <v>1</v>
      </c>
      <c r="M48193" s="2">
        <v>1</v>
      </c>
      <c r="N48193" s="2" t="str">
        <f t="shared" si="1504"/>
        <v>2017-03-09</v>
      </c>
      <c r="O48193" s="2">
        <f t="shared" si="1505"/>
        <v>5</v>
      </c>
    </row>
    <row r="48194" spans="1:15" x14ac:dyDescent="0.3">
      <c r="A48194" t="s">
        <v>2870</v>
      </c>
      <c r="B48194" t="s">
        <v>99594</v>
      </c>
      <c r="C48194" t="s">
        <v>99595</v>
      </c>
      <c r="D48194">
        <v>22</v>
      </c>
      <c r="E48194">
        <v>22</v>
      </c>
      <c r="F48194" t="s">
        <v>3749</v>
      </c>
      <c r="G48194" t="b">
        <v>1</v>
      </c>
      <c r="H48194" t="b">
        <v>1</v>
      </c>
      <c r="I48194" t="s">
        <v>3043</v>
      </c>
      <c r="J48194" t="b">
        <v>0</v>
      </c>
      <c r="K48194" s="2" t="str">
        <f>VLOOKUP(A48194,Data_Users!$A$2:$L$594,12,FALSE)</f>
        <v>2013</v>
      </c>
      <c r="L48194" s="2">
        <v>1</v>
      </c>
      <c r="M48194" s="2">
        <v>1</v>
      </c>
      <c r="N48194" s="2" t="str">
        <f t="shared" si="1504"/>
        <v>2019-03-03</v>
      </c>
      <c r="O48194" s="2">
        <f t="shared" si="1505"/>
        <v>1</v>
      </c>
    </row>
    <row r="48195" spans="1:15" x14ac:dyDescent="0.3">
      <c r="A48195" t="s">
        <v>2870</v>
      </c>
      <c r="B48195" t="s">
        <v>99596</v>
      </c>
      <c r="C48195" t="s">
        <v>99597</v>
      </c>
      <c r="D48195">
        <v>1</v>
      </c>
      <c r="E48195">
        <v>1</v>
      </c>
      <c r="F48195" t="s">
        <v>3034</v>
      </c>
      <c r="G48195" t="b">
        <v>1</v>
      </c>
      <c r="H48195" t="b">
        <v>1</v>
      </c>
      <c r="J48195" t="b">
        <v>0</v>
      </c>
      <c r="K48195" s="2" t="str">
        <f>VLOOKUP(A48195,Data_Users!$A$2:$L$594,12,FALSE)</f>
        <v>2013</v>
      </c>
      <c r="L48195" s="2">
        <v>1</v>
      </c>
      <c r="M48195" s="2">
        <v>1</v>
      </c>
      <c r="N48195" s="2" t="str">
        <f t="shared" ref="N48195:N48258" si="1506">LEFT(C48195,10)</f>
        <v>2019-03-05</v>
      </c>
      <c r="O48195" s="2">
        <f t="shared" ref="O48195:O48258" si="1507">WEEKDAY(N48195,1)</f>
        <v>3</v>
      </c>
    </row>
    <row r="48196" spans="1:15" x14ac:dyDescent="0.3">
      <c r="A48196" t="s">
        <v>2870</v>
      </c>
      <c r="B48196" t="s">
        <v>99598</v>
      </c>
      <c r="C48196" t="s">
        <v>99599</v>
      </c>
      <c r="D48196">
        <v>0</v>
      </c>
      <c r="E48196">
        <v>0</v>
      </c>
      <c r="F48196" t="s">
        <v>3701</v>
      </c>
      <c r="G48196" t="b">
        <v>1</v>
      </c>
      <c r="H48196" t="b">
        <v>1</v>
      </c>
      <c r="J48196" t="b">
        <v>0</v>
      </c>
      <c r="K48196" s="2" t="str">
        <f>VLOOKUP(A48196,Data_Users!$A$2:$L$594,12,FALSE)</f>
        <v>2013</v>
      </c>
      <c r="L48196" s="2">
        <v>1</v>
      </c>
      <c r="M48196" s="2">
        <v>1</v>
      </c>
      <c r="N48196" s="2" t="str">
        <f t="shared" si="1506"/>
        <v>2016-11-12</v>
      </c>
      <c r="O48196" s="2">
        <f t="shared" si="1507"/>
        <v>7</v>
      </c>
    </row>
    <row r="48197" spans="1:15" x14ac:dyDescent="0.3">
      <c r="A48197" t="s">
        <v>2870</v>
      </c>
      <c r="B48197" t="s">
        <v>99600</v>
      </c>
      <c r="C48197" t="s">
        <v>99601</v>
      </c>
      <c r="D48197">
        <v>0</v>
      </c>
      <c r="E48197">
        <v>0</v>
      </c>
      <c r="G48197" t="b">
        <v>1</v>
      </c>
      <c r="H48197" t="b">
        <v>0</v>
      </c>
      <c r="I48197" t="s">
        <v>3043</v>
      </c>
      <c r="J48197" t="b">
        <v>0</v>
      </c>
      <c r="K48197" s="2" t="str">
        <f>VLOOKUP(A48197,Data_Users!$A$2:$L$594,12,FALSE)</f>
        <v>2013</v>
      </c>
      <c r="L48197" s="2">
        <v>1</v>
      </c>
      <c r="M48197" s="2">
        <v>0</v>
      </c>
      <c r="N48197" s="2" t="str">
        <f t="shared" si="1506"/>
        <v>2017-02-03</v>
      </c>
      <c r="O48197" s="2">
        <f t="shared" si="1507"/>
        <v>6</v>
      </c>
    </row>
    <row r="48198" spans="1:15" x14ac:dyDescent="0.3">
      <c r="A48198" t="s">
        <v>2870</v>
      </c>
      <c r="B48198" t="s">
        <v>99602</v>
      </c>
      <c r="C48198" t="s">
        <v>99603</v>
      </c>
      <c r="D48198">
        <v>0</v>
      </c>
      <c r="E48198">
        <v>0</v>
      </c>
      <c r="F48198" t="s">
        <v>3749</v>
      </c>
      <c r="G48198" t="b">
        <v>1</v>
      </c>
      <c r="H48198" t="b">
        <v>1</v>
      </c>
      <c r="J48198" t="b">
        <v>0</v>
      </c>
      <c r="K48198" s="2" t="str">
        <f>VLOOKUP(A48198,Data_Users!$A$2:$L$594,12,FALSE)</f>
        <v>2013</v>
      </c>
      <c r="L48198" s="2">
        <v>1</v>
      </c>
      <c r="M48198" s="2">
        <v>1</v>
      </c>
      <c r="N48198" s="2" t="str">
        <f t="shared" si="1506"/>
        <v>2017-11-05</v>
      </c>
      <c r="O48198" s="2">
        <f t="shared" si="1507"/>
        <v>1</v>
      </c>
    </row>
    <row r="48199" spans="1:15" x14ac:dyDescent="0.3">
      <c r="A48199" t="s">
        <v>2870</v>
      </c>
      <c r="B48199" t="s">
        <v>99604</v>
      </c>
      <c r="C48199" t="s">
        <v>99605</v>
      </c>
      <c r="D48199">
        <v>0</v>
      </c>
      <c r="E48199">
        <v>0</v>
      </c>
      <c r="F48199" t="s">
        <v>3034</v>
      </c>
      <c r="G48199" t="b">
        <v>1</v>
      </c>
      <c r="H48199" t="b">
        <v>1</v>
      </c>
      <c r="J48199" t="b">
        <v>0</v>
      </c>
      <c r="K48199" s="2" t="str">
        <f>VLOOKUP(A48199,Data_Users!$A$2:$L$594,12,FALSE)</f>
        <v>2013</v>
      </c>
      <c r="L48199" s="2">
        <v>1</v>
      </c>
      <c r="M48199" s="2">
        <v>1</v>
      </c>
      <c r="N48199" s="2" t="str">
        <f t="shared" si="1506"/>
        <v>2015-07-02</v>
      </c>
      <c r="O48199" s="2">
        <f t="shared" si="1507"/>
        <v>5</v>
      </c>
    </row>
    <row r="48200" spans="1:15" x14ac:dyDescent="0.3">
      <c r="A48200" t="s">
        <v>2870</v>
      </c>
      <c r="B48200" t="s">
        <v>99606</v>
      </c>
      <c r="C48200" t="s">
        <v>99607</v>
      </c>
      <c r="D48200">
        <v>0</v>
      </c>
      <c r="E48200">
        <v>0</v>
      </c>
      <c r="F48200" t="s">
        <v>3696</v>
      </c>
      <c r="G48200" t="b">
        <v>1</v>
      </c>
      <c r="H48200" t="b">
        <v>0</v>
      </c>
      <c r="I48200" t="s">
        <v>3043</v>
      </c>
      <c r="J48200" t="b">
        <v>0</v>
      </c>
      <c r="K48200" s="2" t="str">
        <f>VLOOKUP(A48200,Data_Users!$A$2:$L$594,12,FALSE)</f>
        <v>2013</v>
      </c>
      <c r="L48200" s="2">
        <v>1</v>
      </c>
      <c r="M48200" s="2">
        <v>0</v>
      </c>
      <c r="N48200" s="2" t="str">
        <f t="shared" si="1506"/>
        <v>2019-03-23</v>
      </c>
      <c r="O48200" s="2">
        <f t="shared" si="1507"/>
        <v>7</v>
      </c>
    </row>
    <row r="48201" spans="1:15" x14ac:dyDescent="0.3">
      <c r="A48201" t="s">
        <v>2870</v>
      </c>
      <c r="B48201" t="s">
        <v>99608</v>
      </c>
      <c r="C48201" t="s">
        <v>99609</v>
      </c>
      <c r="D48201">
        <v>0</v>
      </c>
      <c r="E48201">
        <v>0</v>
      </c>
      <c r="F48201" t="s">
        <v>3749</v>
      </c>
      <c r="G48201" t="b">
        <v>1</v>
      </c>
      <c r="H48201" t="b">
        <v>1</v>
      </c>
      <c r="J48201" t="b">
        <v>0</v>
      </c>
      <c r="K48201" s="2" t="str">
        <f>VLOOKUP(A48201,Data_Users!$A$2:$L$594,12,FALSE)</f>
        <v>2013</v>
      </c>
      <c r="L48201" s="2">
        <v>1</v>
      </c>
      <c r="M48201" s="2">
        <v>1</v>
      </c>
      <c r="N48201" s="2" t="str">
        <f t="shared" si="1506"/>
        <v>2017-08-20</v>
      </c>
      <c r="O48201" s="2">
        <f t="shared" si="1507"/>
        <v>1</v>
      </c>
    </row>
    <row r="48202" spans="1:15" x14ac:dyDescent="0.3">
      <c r="A48202" t="s">
        <v>2870</v>
      </c>
      <c r="B48202" t="s">
        <v>99610</v>
      </c>
      <c r="C48202" t="s">
        <v>99611</v>
      </c>
      <c r="D48202">
        <v>0</v>
      </c>
      <c r="E48202">
        <v>0</v>
      </c>
      <c r="F48202" t="s">
        <v>3749</v>
      </c>
      <c r="G48202" t="b">
        <v>1</v>
      </c>
      <c r="H48202" t="b">
        <v>1</v>
      </c>
      <c r="I48202" t="s">
        <v>3018</v>
      </c>
      <c r="J48202" t="b">
        <v>0</v>
      </c>
      <c r="K48202" s="2" t="str">
        <f>VLOOKUP(A48202,Data_Users!$A$2:$L$594,12,FALSE)</f>
        <v>2013</v>
      </c>
      <c r="L48202" s="2">
        <v>1</v>
      </c>
      <c r="M48202" s="2">
        <v>1</v>
      </c>
      <c r="N48202" s="2" t="str">
        <f t="shared" si="1506"/>
        <v>2017-09-07</v>
      </c>
      <c r="O48202" s="2">
        <f t="shared" si="1507"/>
        <v>5</v>
      </c>
    </row>
    <row r="48203" spans="1:15" x14ac:dyDescent="0.3">
      <c r="A48203" t="s">
        <v>2870</v>
      </c>
      <c r="B48203" t="s">
        <v>99612</v>
      </c>
      <c r="C48203" t="s">
        <v>99613</v>
      </c>
      <c r="D48203">
        <v>0</v>
      </c>
      <c r="E48203">
        <v>0</v>
      </c>
      <c r="F48203" t="s">
        <v>3607</v>
      </c>
      <c r="G48203" t="b">
        <v>1</v>
      </c>
      <c r="H48203" t="b">
        <v>1</v>
      </c>
      <c r="I48203" t="s">
        <v>3712</v>
      </c>
      <c r="J48203" t="b">
        <v>0</v>
      </c>
      <c r="K48203" s="2" t="str">
        <f>VLOOKUP(A48203,Data_Users!$A$2:$L$594,12,FALSE)</f>
        <v>2013</v>
      </c>
      <c r="L48203" s="2">
        <v>1</v>
      </c>
      <c r="M48203" s="2">
        <v>1</v>
      </c>
      <c r="N48203" s="2" t="str">
        <f t="shared" si="1506"/>
        <v>2015-04-18</v>
      </c>
      <c r="O48203" s="2">
        <f t="shared" si="1507"/>
        <v>7</v>
      </c>
    </row>
    <row r="48204" spans="1:15" x14ac:dyDescent="0.3">
      <c r="A48204" t="s">
        <v>2870</v>
      </c>
      <c r="B48204" t="s">
        <v>99614</v>
      </c>
      <c r="C48204" t="s">
        <v>99615</v>
      </c>
      <c r="D48204">
        <v>0</v>
      </c>
      <c r="E48204">
        <v>0</v>
      </c>
      <c r="F48204" t="s">
        <v>3034</v>
      </c>
      <c r="G48204" t="b">
        <v>1</v>
      </c>
      <c r="H48204" t="b">
        <v>1</v>
      </c>
      <c r="I48204" t="s">
        <v>3098</v>
      </c>
      <c r="J48204" t="b">
        <v>0</v>
      </c>
      <c r="K48204" s="2" t="str">
        <f>VLOOKUP(A48204,Data_Users!$A$2:$L$594,12,FALSE)</f>
        <v>2013</v>
      </c>
      <c r="L48204" s="2">
        <v>1</v>
      </c>
      <c r="M48204" s="2">
        <v>1</v>
      </c>
      <c r="N48204" s="2" t="str">
        <f t="shared" si="1506"/>
        <v>2015-04-15</v>
      </c>
      <c r="O48204" s="2">
        <f t="shared" si="1507"/>
        <v>4</v>
      </c>
    </row>
    <row r="48205" spans="1:15" x14ac:dyDescent="0.3">
      <c r="A48205" t="s">
        <v>2870</v>
      </c>
      <c r="B48205" t="s">
        <v>99616</v>
      </c>
      <c r="C48205" t="s">
        <v>99617</v>
      </c>
      <c r="D48205">
        <v>0</v>
      </c>
      <c r="E48205">
        <v>0</v>
      </c>
      <c r="F48205" t="s">
        <v>3054</v>
      </c>
      <c r="G48205" t="b">
        <v>1</v>
      </c>
      <c r="H48205" t="b">
        <v>1</v>
      </c>
      <c r="I48205" t="s">
        <v>3043</v>
      </c>
      <c r="J48205" t="b">
        <v>0</v>
      </c>
      <c r="K48205" s="2" t="str">
        <f>VLOOKUP(A48205,Data_Users!$A$2:$L$594,12,FALSE)</f>
        <v>2013</v>
      </c>
      <c r="L48205" s="2">
        <v>1</v>
      </c>
      <c r="M48205" s="2">
        <v>1</v>
      </c>
      <c r="N48205" s="2" t="str">
        <f t="shared" si="1506"/>
        <v>2017-04-14</v>
      </c>
      <c r="O48205" s="2">
        <f t="shared" si="1507"/>
        <v>6</v>
      </c>
    </row>
    <row r="48206" spans="1:15" x14ac:dyDescent="0.3">
      <c r="A48206" t="s">
        <v>2870</v>
      </c>
      <c r="B48206" t="s">
        <v>99618</v>
      </c>
      <c r="C48206" t="s">
        <v>99619</v>
      </c>
      <c r="D48206">
        <v>0</v>
      </c>
      <c r="E48206">
        <v>0</v>
      </c>
      <c r="F48206" t="s">
        <v>3034</v>
      </c>
      <c r="G48206" t="b">
        <v>1</v>
      </c>
      <c r="H48206" t="b">
        <v>1</v>
      </c>
      <c r="J48206" t="b">
        <v>0</v>
      </c>
      <c r="K48206" s="2" t="str">
        <f>VLOOKUP(A48206,Data_Users!$A$2:$L$594,12,FALSE)</f>
        <v>2013</v>
      </c>
      <c r="L48206" s="2">
        <v>1</v>
      </c>
      <c r="M48206" s="2">
        <v>1</v>
      </c>
      <c r="N48206" s="2" t="str">
        <f t="shared" si="1506"/>
        <v>2020-05-23</v>
      </c>
      <c r="O48206" s="2">
        <f t="shared" si="1507"/>
        <v>7</v>
      </c>
    </row>
    <row r="48207" spans="1:15" x14ac:dyDescent="0.3">
      <c r="A48207" t="s">
        <v>2870</v>
      </c>
      <c r="B48207" t="s">
        <v>99620</v>
      </c>
      <c r="C48207" t="s">
        <v>99621</v>
      </c>
      <c r="D48207">
        <v>0</v>
      </c>
      <c r="E48207">
        <v>0</v>
      </c>
      <c r="F48207" t="s">
        <v>3749</v>
      </c>
      <c r="G48207" t="b">
        <v>1</v>
      </c>
      <c r="H48207" t="b">
        <v>1</v>
      </c>
      <c r="I48207" t="s">
        <v>3043</v>
      </c>
      <c r="J48207" t="b">
        <v>0</v>
      </c>
      <c r="K48207" s="2" t="str">
        <f>VLOOKUP(A48207,Data_Users!$A$2:$L$594,12,FALSE)</f>
        <v>2013</v>
      </c>
      <c r="L48207" s="2">
        <v>1</v>
      </c>
      <c r="M48207" s="2">
        <v>1</v>
      </c>
      <c r="N48207" s="2" t="str">
        <f t="shared" si="1506"/>
        <v>2017-04-18</v>
      </c>
      <c r="O48207" s="2">
        <f t="shared" si="1507"/>
        <v>3</v>
      </c>
    </row>
    <row r="48208" spans="1:15" x14ac:dyDescent="0.3">
      <c r="A48208" t="s">
        <v>2870</v>
      </c>
      <c r="B48208" t="s">
        <v>99622</v>
      </c>
      <c r="C48208" t="s">
        <v>99623</v>
      </c>
      <c r="D48208">
        <v>0</v>
      </c>
      <c r="E48208">
        <v>0</v>
      </c>
      <c r="F48208" t="s">
        <v>3701</v>
      </c>
      <c r="G48208" t="b">
        <v>1</v>
      </c>
      <c r="H48208" t="b">
        <v>1</v>
      </c>
      <c r="J48208" t="b">
        <v>0</v>
      </c>
      <c r="K48208" s="2" t="str">
        <f>VLOOKUP(A48208,Data_Users!$A$2:$L$594,12,FALSE)</f>
        <v>2013</v>
      </c>
      <c r="L48208" s="2">
        <v>1</v>
      </c>
      <c r="M48208" s="2">
        <v>1</v>
      </c>
      <c r="N48208" s="2" t="str">
        <f t="shared" si="1506"/>
        <v>2023-10-12</v>
      </c>
      <c r="O48208" s="2">
        <f t="shared" si="1507"/>
        <v>5</v>
      </c>
    </row>
    <row r="48209" spans="1:15" x14ac:dyDescent="0.3">
      <c r="A48209" t="s">
        <v>2870</v>
      </c>
      <c r="B48209" t="s">
        <v>99624</v>
      </c>
      <c r="C48209" t="s">
        <v>99625</v>
      </c>
      <c r="D48209">
        <v>1</v>
      </c>
      <c r="E48209">
        <v>1</v>
      </c>
      <c r="F48209" t="s">
        <v>3034</v>
      </c>
      <c r="G48209" t="b">
        <v>1</v>
      </c>
      <c r="H48209" t="b">
        <v>1</v>
      </c>
      <c r="J48209" t="b">
        <v>0</v>
      </c>
      <c r="K48209" s="2" t="str">
        <f>VLOOKUP(A48209,Data_Users!$A$2:$L$594,12,FALSE)</f>
        <v>2013</v>
      </c>
      <c r="L48209" s="2">
        <v>1</v>
      </c>
      <c r="M48209" s="2">
        <v>1</v>
      </c>
      <c r="N48209" s="2" t="str">
        <f t="shared" si="1506"/>
        <v>2017-08-08</v>
      </c>
      <c r="O48209" s="2">
        <f t="shared" si="1507"/>
        <v>3</v>
      </c>
    </row>
    <row r="48210" spans="1:15" x14ac:dyDescent="0.3">
      <c r="A48210" t="s">
        <v>2870</v>
      </c>
      <c r="B48210" t="s">
        <v>99626</v>
      </c>
      <c r="C48210" t="s">
        <v>99627</v>
      </c>
      <c r="D48210">
        <v>0</v>
      </c>
      <c r="E48210">
        <v>0</v>
      </c>
      <c r="F48210" t="s">
        <v>3034</v>
      </c>
      <c r="G48210" t="b">
        <v>1</v>
      </c>
      <c r="H48210" t="b">
        <v>1</v>
      </c>
      <c r="I48210" t="s">
        <v>7692</v>
      </c>
      <c r="J48210" t="b">
        <v>0</v>
      </c>
      <c r="K48210" s="2" t="str">
        <f>VLOOKUP(A48210,Data_Users!$A$2:$L$594,12,FALSE)</f>
        <v>2013</v>
      </c>
      <c r="L48210" s="2">
        <v>1</v>
      </c>
      <c r="M48210" s="2">
        <v>1</v>
      </c>
      <c r="N48210" s="2" t="str">
        <f t="shared" si="1506"/>
        <v>2017-04-19</v>
      </c>
      <c r="O48210" s="2">
        <f t="shared" si="1507"/>
        <v>4</v>
      </c>
    </row>
    <row r="48211" spans="1:15" x14ac:dyDescent="0.3">
      <c r="A48211" t="s">
        <v>2870</v>
      </c>
      <c r="B48211" t="s">
        <v>99628</v>
      </c>
      <c r="C48211" t="s">
        <v>99629</v>
      </c>
      <c r="D48211">
        <v>0</v>
      </c>
      <c r="E48211">
        <v>0</v>
      </c>
      <c r="F48211" t="s">
        <v>3034</v>
      </c>
      <c r="G48211" t="b">
        <v>1</v>
      </c>
      <c r="H48211" t="b">
        <v>1</v>
      </c>
      <c r="J48211" t="b">
        <v>0</v>
      </c>
      <c r="K48211" s="2" t="str">
        <f>VLOOKUP(A48211,Data_Users!$A$2:$L$594,12,FALSE)</f>
        <v>2013</v>
      </c>
      <c r="L48211" s="2">
        <v>1</v>
      </c>
      <c r="M48211" s="2">
        <v>1</v>
      </c>
      <c r="N48211" s="2" t="str">
        <f t="shared" si="1506"/>
        <v>2020-05-16</v>
      </c>
      <c r="O48211" s="2">
        <f t="shared" si="1507"/>
        <v>7</v>
      </c>
    </row>
    <row r="48212" spans="1:15" x14ac:dyDescent="0.3">
      <c r="A48212" t="s">
        <v>2870</v>
      </c>
      <c r="B48212" t="s">
        <v>99630</v>
      </c>
      <c r="C48212" t="s">
        <v>99631</v>
      </c>
      <c r="D48212">
        <v>0</v>
      </c>
      <c r="E48212">
        <v>0</v>
      </c>
      <c r="F48212" t="s">
        <v>3326</v>
      </c>
      <c r="G48212" t="b">
        <v>1</v>
      </c>
      <c r="H48212" t="b">
        <v>1</v>
      </c>
      <c r="J48212" t="b">
        <v>0</v>
      </c>
      <c r="K48212" s="2" t="str">
        <f>VLOOKUP(A48212,Data_Users!$A$2:$L$594,12,FALSE)</f>
        <v>2013</v>
      </c>
      <c r="L48212" s="2">
        <v>1</v>
      </c>
      <c r="M48212" s="2">
        <v>1</v>
      </c>
      <c r="N48212" s="2" t="str">
        <f t="shared" si="1506"/>
        <v>2017-02-19</v>
      </c>
      <c r="O48212" s="2">
        <f t="shared" si="1507"/>
        <v>1</v>
      </c>
    </row>
    <row r="48213" spans="1:15" x14ac:dyDescent="0.3">
      <c r="A48213" t="s">
        <v>2870</v>
      </c>
      <c r="B48213" t="s">
        <v>99632</v>
      </c>
      <c r="C48213" t="s">
        <v>99633</v>
      </c>
      <c r="D48213">
        <v>0</v>
      </c>
      <c r="E48213">
        <v>0</v>
      </c>
      <c r="F48213" t="s">
        <v>3749</v>
      </c>
      <c r="G48213" t="b">
        <v>1</v>
      </c>
      <c r="H48213" t="b">
        <v>1</v>
      </c>
      <c r="I48213" t="s">
        <v>3043</v>
      </c>
      <c r="J48213" t="b">
        <v>0</v>
      </c>
      <c r="K48213" s="2" t="str">
        <f>VLOOKUP(A48213,Data_Users!$A$2:$L$594,12,FALSE)</f>
        <v>2013</v>
      </c>
      <c r="L48213" s="2">
        <v>1</v>
      </c>
      <c r="M48213" s="2">
        <v>1</v>
      </c>
      <c r="N48213" s="2" t="str">
        <f t="shared" si="1506"/>
        <v>2017-02-28</v>
      </c>
      <c r="O48213" s="2">
        <f t="shared" si="1507"/>
        <v>3</v>
      </c>
    </row>
    <row r="48214" spans="1:15" x14ac:dyDescent="0.3">
      <c r="A48214" t="s">
        <v>2870</v>
      </c>
      <c r="B48214" t="s">
        <v>99634</v>
      </c>
      <c r="C48214" t="s">
        <v>99635</v>
      </c>
      <c r="D48214">
        <v>1</v>
      </c>
      <c r="E48214">
        <v>1</v>
      </c>
      <c r="F48214" t="s">
        <v>3054</v>
      </c>
      <c r="G48214" t="b">
        <v>1</v>
      </c>
      <c r="H48214" t="b">
        <v>1</v>
      </c>
      <c r="J48214" t="b">
        <v>0</v>
      </c>
      <c r="K48214" s="2" t="str">
        <f>VLOOKUP(A48214,Data_Users!$A$2:$L$594,12,FALSE)</f>
        <v>2013</v>
      </c>
      <c r="L48214" s="2">
        <v>1</v>
      </c>
      <c r="M48214" s="2">
        <v>1</v>
      </c>
      <c r="N48214" s="2" t="str">
        <f t="shared" si="1506"/>
        <v>2014-05-06</v>
      </c>
      <c r="O48214" s="2">
        <f t="shared" si="1507"/>
        <v>3</v>
      </c>
    </row>
    <row r="48215" spans="1:15" x14ac:dyDescent="0.3">
      <c r="A48215" t="s">
        <v>2870</v>
      </c>
      <c r="B48215" t="s">
        <v>99636</v>
      </c>
      <c r="C48215" t="s">
        <v>99637</v>
      </c>
      <c r="D48215">
        <v>1</v>
      </c>
      <c r="E48215">
        <v>1</v>
      </c>
      <c r="F48215" t="s">
        <v>3034</v>
      </c>
      <c r="G48215" t="b">
        <v>1</v>
      </c>
      <c r="H48215" t="b">
        <v>1</v>
      </c>
      <c r="J48215" t="b">
        <v>0</v>
      </c>
      <c r="K48215" s="2" t="str">
        <f>VLOOKUP(A48215,Data_Users!$A$2:$L$594,12,FALSE)</f>
        <v>2013</v>
      </c>
      <c r="L48215" s="2">
        <v>1</v>
      </c>
      <c r="M48215" s="2">
        <v>1</v>
      </c>
      <c r="N48215" s="2" t="str">
        <f t="shared" si="1506"/>
        <v>2014-11-23</v>
      </c>
      <c r="O48215" s="2">
        <f t="shared" si="1507"/>
        <v>1</v>
      </c>
    </row>
    <row r="48216" spans="1:15" x14ac:dyDescent="0.3">
      <c r="A48216" t="s">
        <v>2870</v>
      </c>
      <c r="B48216" t="s">
        <v>99638</v>
      </c>
      <c r="C48216" t="s">
        <v>99639</v>
      </c>
      <c r="D48216">
        <v>0</v>
      </c>
      <c r="E48216">
        <v>0</v>
      </c>
      <c r="G48216" t="b">
        <v>1</v>
      </c>
      <c r="H48216" t="b">
        <v>1</v>
      </c>
      <c r="J48216" t="b">
        <v>0</v>
      </c>
      <c r="K48216" s="2" t="str">
        <f>VLOOKUP(A48216,Data_Users!$A$2:$L$594,12,FALSE)</f>
        <v>2013</v>
      </c>
      <c r="L48216" s="2">
        <v>1</v>
      </c>
      <c r="M48216" s="2">
        <v>1</v>
      </c>
      <c r="N48216" s="2" t="str">
        <f t="shared" si="1506"/>
        <v>2018-04-09</v>
      </c>
      <c r="O48216" s="2">
        <f t="shared" si="1507"/>
        <v>2</v>
      </c>
    </row>
    <row r="48217" spans="1:15" x14ac:dyDescent="0.3">
      <c r="A48217" t="s">
        <v>2870</v>
      </c>
      <c r="B48217" t="s">
        <v>99640</v>
      </c>
      <c r="C48217" t="s">
        <v>99641</v>
      </c>
      <c r="D48217">
        <v>0</v>
      </c>
      <c r="E48217">
        <v>0</v>
      </c>
      <c r="F48217" t="s">
        <v>3730</v>
      </c>
      <c r="G48217" t="b">
        <v>1</v>
      </c>
      <c r="H48217" t="b">
        <v>1</v>
      </c>
      <c r="J48217" t="b">
        <v>0</v>
      </c>
      <c r="K48217" s="2" t="str">
        <f>VLOOKUP(A48217,Data_Users!$A$2:$L$594,12,FALSE)</f>
        <v>2013</v>
      </c>
      <c r="L48217" s="2">
        <v>1</v>
      </c>
      <c r="M48217" s="2">
        <v>1</v>
      </c>
      <c r="N48217" s="2" t="str">
        <f t="shared" si="1506"/>
        <v>2015-04-04</v>
      </c>
      <c r="O48217" s="2">
        <f t="shared" si="1507"/>
        <v>7</v>
      </c>
    </row>
    <row r="48218" spans="1:15" x14ac:dyDescent="0.3">
      <c r="A48218" t="s">
        <v>2870</v>
      </c>
      <c r="B48218" t="s">
        <v>99642</v>
      </c>
      <c r="C48218" t="s">
        <v>99643</v>
      </c>
      <c r="D48218">
        <v>0</v>
      </c>
      <c r="E48218">
        <v>0</v>
      </c>
      <c r="F48218" t="s">
        <v>3034</v>
      </c>
      <c r="G48218" t="b">
        <v>1</v>
      </c>
      <c r="H48218" t="b">
        <v>1</v>
      </c>
      <c r="J48218" t="b">
        <v>0</v>
      </c>
      <c r="K48218" s="2" t="str">
        <f>VLOOKUP(A48218,Data_Users!$A$2:$L$594,12,FALSE)</f>
        <v>2013</v>
      </c>
      <c r="L48218" s="2">
        <v>1</v>
      </c>
      <c r="M48218" s="2">
        <v>1</v>
      </c>
      <c r="N48218" s="2" t="str">
        <f t="shared" si="1506"/>
        <v>2020-05-16</v>
      </c>
      <c r="O48218" s="2">
        <f t="shared" si="1507"/>
        <v>7</v>
      </c>
    </row>
    <row r="48219" spans="1:15" x14ac:dyDescent="0.3">
      <c r="A48219" t="s">
        <v>2870</v>
      </c>
      <c r="B48219" t="s">
        <v>99644</v>
      </c>
      <c r="C48219" t="s">
        <v>99645</v>
      </c>
      <c r="D48219">
        <v>0</v>
      </c>
      <c r="E48219">
        <v>0</v>
      </c>
      <c r="F48219" t="s">
        <v>3749</v>
      </c>
      <c r="G48219" t="b">
        <v>1</v>
      </c>
      <c r="H48219" t="b">
        <v>1</v>
      </c>
      <c r="J48219" t="b">
        <v>0</v>
      </c>
      <c r="K48219" s="2" t="str">
        <f>VLOOKUP(A48219,Data_Users!$A$2:$L$594,12,FALSE)</f>
        <v>2013</v>
      </c>
      <c r="L48219" s="2">
        <v>1</v>
      </c>
      <c r="M48219" s="2">
        <v>1</v>
      </c>
      <c r="N48219" s="2" t="str">
        <f t="shared" si="1506"/>
        <v>2015-04-05</v>
      </c>
      <c r="O48219" s="2">
        <f t="shared" si="1507"/>
        <v>1</v>
      </c>
    </row>
    <row r="48220" spans="1:15" x14ac:dyDescent="0.3">
      <c r="A48220" t="s">
        <v>2870</v>
      </c>
      <c r="B48220" t="s">
        <v>99646</v>
      </c>
      <c r="C48220" t="s">
        <v>99647</v>
      </c>
      <c r="D48220">
        <v>13</v>
      </c>
      <c r="E48220">
        <v>13</v>
      </c>
      <c r="F48220" t="s">
        <v>3034</v>
      </c>
      <c r="G48220" t="b">
        <v>1</v>
      </c>
      <c r="H48220" t="b">
        <v>1</v>
      </c>
      <c r="I48220" t="s">
        <v>3043</v>
      </c>
      <c r="J48220" t="b">
        <v>0</v>
      </c>
      <c r="K48220" s="2" t="str">
        <f>VLOOKUP(A48220,Data_Users!$A$2:$L$594,12,FALSE)</f>
        <v>2013</v>
      </c>
      <c r="L48220" s="2">
        <v>1</v>
      </c>
      <c r="M48220" s="2">
        <v>1</v>
      </c>
      <c r="N48220" s="2" t="str">
        <f t="shared" si="1506"/>
        <v>2015-11-22</v>
      </c>
      <c r="O48220" s="2">
        <f t="shared" si="1507"/>
        <v>1</v>
      </c>
    </row>
    <row r="48221" spans="1:15" x14ac:dyDescent="0.3">
      <c r="A48221" t="s">
        <v>2870</v>
      </c>
      <c r="B48221" t="s">
        <v>99648</v>
      </c>
      <c r="C48221" t="s">
        <v>99649</v>
      </c>
      <c r="D48221">
        <v>0</v>
      </c>
      <c r="E48221">
        <v>0</v>
      </c>
      <c r="F48221" t="s">
        <v>3701</v>
      </c>
      <c r="G48221" t="b">
        <v>1</v>
      </c>
      <c r="H48221" t="b">
        <v>1</v>
      </c>
      <c r="J48221" t="b">
        <v>0</v>
      </c>
      <c r="K48221" s="2" t="str">
        <f>VLOOKUP(A48221,Data_Users!$A$2:$L$594,12,FALSE)</f>
        <v>2013</v>
      </c>
      <c r="L48221" s="2">
        <v>1</v>
      </c>
      <c r="M48221" s="2">
        <v>1</v>
      </c>
      <c r="N48221" s="2" t="str">
        <f t="shared" si="1506"/>
        <v>2017-03-13</v>
      </c>
      <c r="O48221" s="2">
        <f t="shared" si="1507"/>
        <v>2</v>
      </c>
    </row>
    <row r="48222" spans="1:15" x14ac:dyDescent="0.3">
      <c r="A48222" t="s">
        <v>2870</v>
      </c>
      <c r="B48222" t="s">
        <v>99650</v>
      </c>
      <c r="C48222" t="s">
        <v>99651</v>
      </c>
      <c r="D48222">
        <v>0</v>
      </c>
      <c r="E48222">
        <v>0</v>
      </c>
      <c r="F48222" t="s">
        <v>3607</v>
      </c>
      <c r="G48222" t="b">
        <v>1</v>
      </c>
      <c r="H48222" t="b">
        <v>1</v>
      </c>
      <c r="J48222" t="b">
        <v>0</v>
      </c>
      <c r="K48222" s="2" t="str">
        <f>VLOOKUP(A48222,Data_Users!$A$2:$L$594,12,FALSE)</f>
        <v>2013</v>
      </c>
      <c r="L48222" s="2">
        <v>1</v>
      </c>
      <c r="M48222" s="2">
        <v>1</v>
      </c>
      <c r="N48222" s="2" t="str">
        <f t="shared" si="1506"/>
        <v>2015-05-03</v>
      </c>
      <c r="O48222" s="2">
        <f t="shared" si="1507"/>
        <v>1</v>
      </c>
    </row>
    <row r="48223" spans="1:15" x14ac:dyDescent="0.3">
      <c r="A48223" t="s">
        <v>2870</v>
      </c>
      <c r="B48223" t="s">
        <v>99652</v>
      </c>
      <c r="C48223" t="s">
        <v>99653</v>
      </c>
      <c r="D48223">
        <v>1</v>
      </c>
      <c r="E48223">
        <v>1</v>
      </c>
      <c r="F48223" t="s">
        <v>3054</v>
      </c>
      <c r="G48223" t="b">
        <v>1</v>
      </c>
      <c r="H48223" t="b">
        <v>1</v>
      </c>
      <c r="J48223" t="b">
        <v>0</v>
      </c>
      <c r="K48223" s="2" t="str">
        <f>VLOOKUP(A48223,Data_Users!$A$2:$L$594,12,FALSE)</f>
        <v>2013</v>
      </c>
      <c r="L48223" s="2">
        <v>1</v>
      </c>
      <c r="M48223" s="2">
        <v>1</v>
      </c>
      <c r="N48223" s="2" t="str">
        <f t="shared" si="1506"/>
        <v>2015-06-26</v>
      </c>
      <c r="O48223" s="2">
        <f t="shared" si="1507"/>
        <v>6</v>
      </c>
    </row>
    <row r="48224" spans="1:15" x14ac:dyDescent="0.3">
      <c r="A48224" t="s">
        <v>2870</v>
      </c>
      <c r="B48224" t="s">
        <v>99654</v>
      </c>
      <c r="C48224" t="s">
        <v>99655</v>
      </c>
      <c r="D48224">
        <v>0</v>
      </c>
      <c r="E48224">
        <v>0</v>
      </c>
      <c r="F48224" t="s">
        <v>3749</v>
      </c>
      <c r="G48224" t="b">
        <v>1</v>
      </c>
      <c r="H48224" t="b">
        <v>1</v>
      </c>
      <c r="I48224" t="s">
        <v>3712</v>
      </c>
      <c r="J48224" t="b">
        <v>0</v>
      </c>
      <c r="K48224" s="2" t="str">
        <f>VLOOKUP(A48224,Data_Users!$A$2:$L$594,12,FALSE)</f>
        <v>2013</v>
      </c>
      <c r="L48224" s="2">
        <v>1</v>
      </c>
      <c r="M48224" s="2">
        <v>1</v>
      </c>
      <c r="N48224" s="2" t="str">
        <f t="shared" si="1506"/>
        <v>2017-04-21</v>
      </c>
      <c r="O48224" s="2">
        <f t="shared" si="1507"/>
        <v>6</v>
      </c>
    </row>
    <row r="48225" spans="1:15" x14ac:dyDescent="0.3">
      <c r="A48225" t="s">
        <v>2870</v>
      </c>
      <c r="B48225" t="s">
        <v>99656</v>
      </c>
      <c r="C48225" t="s">
        <v>99657</v>
      </c>
      <c r="D48225">
        <v>0</v>
      </c>
      <c r="E48225">
        <v>0</v>
      </c>
      <c r="F48225" t="s">
        <v>3054</v>
      </c>
      <c r="G48225" t="b">
        <v>1</v>
      </c>
      <c r="H48225" t="b">
        <v>0</v>
      </c>
      <c r="I48225" t="s">
        <v>4064</v>
      </c>
      <c r="J48225" t="b">
        <v>0</v>
      </c>
      <c r="K48225" s="2" t="str">
        <f>VLOOKUP(A48225,Data_Users!$A$2:$L$594,12,FALSE)</f>
        <v>2013</v>
      </c>
      <c r="L48225" s="2">
        <v>1</v>
      </c>
      <c r="M48225" s="2">
        <v>0</v>
      </c>
      <c r="N48225" s="2" t="str">
        <f t="shared" si="1506"/>
        <v>2015-05-02</v>
      </c>
      <c r="O48225" s="2">
        <f t="shared" si="1507"/>
        <v>7</v>
      </c>
    </row>
    <row r="48226" spans="1:15" x14ac:dyDescent="0.3">
      <c r="A48226" t="s">
        <v>2876</v>
      </c>
      <c r="B48226" t="s">
        <v>99658</v>
      </c>
      <c r="C48226" t="s">
        <v>99659</v>
      </c>
      <c r="D48226">
        <v>0</v>
      </c>
      <c r="E48226">
        <v>0</v>
      </c>
      <c r="G48226" t="b">
        <v>1</v>
      </c>
      <c r="H48226" t="b">
        <v>1</v>
      </c>
      <c r="J48226" t="b">
        <v>0</v>
      </c>
      <c r="K48226" s="2" t="str">
        <f>VLOOKUP(A48226,Data_Users!$A$2:$L$594,12,FALSE)</f>
        <v>2021</v>
      </c>
      <c r="L48226" s="2">
        <v>1</v>
      </c>
      <c r="M48226" s="2">
        <v>1</v>
      </c>
      <c r="N48226" s="2" t="str">
        <f t="shared" si="1506"/>
        <v>2022-09-05</v>
      </c>
      <c r="O48226" s="2">
        <f t="shared" si="1507"/>
        <v>2</v>
      </c>
    </row>
    <row r="48227" spans="1:15" x14ac:dyDescent="0.3">
      <c r="A48227" t="s">
        <v>2876</v>
      </c>
      <c r="B48227" t="s">
        <v>99660</v>
      </c>
      <c r="C48227" t="s">
        <v>99661</v>
      </c>
      <c r="D48227">
        <v>0</v>
      </c>
      <c r="E48227">
        <v>0</v>
      </c>
      <c r="G48227" t="b">
        <v>1</v>
      </c>
      <c r="H48227" t="b">
        <v>1</v>
      </c>
      <c r="J48227" t="b">
        <v>0</v>
      </c>
      <c r="K48227" s="2" t="str">
        <f>VLOOKUP(A48227,Data_Users!$A$2:$L$594,12,FALSE)</f>
        <v>2021</v>
      </c>
      <c r="L48227" s="2">
        <v>1</v>
      </c>
      <c r="M48227" s="2">
        <v>1</v>
      </c>
      <c r="N48227" s="2" t="str">
        <f t="shared" si="1506"/>
        <v>2022-09-19</v>
      </c>
      <c r="O48227" s="2">
        <f t="shared" si="1507"/>
        <v>2</v>
      </c>
    </row>
    <row r="48228" spans="1:15" x14ac:dyDescent="0.3">
      <c r="A48228" t="s">
        <v>2876</v>
      </c>
      <c r="B48228" t="s">
        <v>99662</v>
      </c>
      <c r="C48228" t="s">
        <v>99663</v>
      </c>
      <c r="D48228">
        <v>13</v>
      </c>
      <c r="E48228">
        <v>13</v>
      </c>
      <c r="F48228" t="s">
        <v>3696</v>
      </c>
      <c r="G48228" t="b">
        <v>0</v>
      </c>
      <c r="H48228" t="b">
        <v>0</v>
      </c>
      <c r="I48228" t="s">
        <v>3043</v>
      </c>
      <c r="J48228" t="b">
        <v>0</v>
      </c>
      <c r="K48228" s="2" t="str">
        <f>VLOOKUP(A48228,Data_Users!$A$2:$L$594,12,FALSE)</f>
        <v>2021</v>
      </c>
      <c r="L48228" s="2">
        <v>0</v>
      </c>
      <c r="M48228" s="2">
        <v>0</v>
      </c>
      <c r="N48228" s="2" t="str">
        <f t="shared" si="1506"/>
        <v>2023-01-20</v>
      </c>
      <c r="O48228" s="2">
        <f t="shared" si="1507"/>
        <v>6</v>
      </c>
    </row>
    <row r="48229" spans="1:15" x14ac:dyDescent="0.3">
      <c r="A48229" t="s">
        <v>2876</v>
      </c>
      <c r="B48229" t="s">
        <v>99664</v>
      </c>
      <c r="C48229" t="s">
        <v>99665</v>
      </c>
      <c r="D48229">
        <v>1</v>
      </c>
      <c r="E48229">
        <v>1</v>
      </c>
      <c r="F48229" t="s">
        <v>3749</v>
      </c>
      <c r="G48229" t="b">
        <v>1</v>
      </c>
      <c r="H48229" t="b">
        <v>1</v>
      </c>
      <c r="I48229" t="s">
        <v>3043</v>
      </c>
      <c r="J48229" t="b">
        <v>0</v>
      </c>
      <c r="K48229" s="2" t="str">
        <f>VLOOKUP(A48229,Data_Users!$A$2:$L$594,12,FALSE)</f>
        <v>2021</v>
      </c>
      <c r="L48229" s="2">
        <v>1</v>
      </c>
      <c r="M48229" s="2">
        <v>1</v>
      </c>
      <c r="N48229" s="2" t="str">
        <f t="shared" si="1506"/>
        <v>2023-01-20</v>
      </c>
      <c r="O48229" s="2">
        <f t="shared" si="1507"/>
        <v>6</v>
      </c>
    </row>
    <row r="48230" spans="1:15" x14ac:dyDescent="0.3">
      <c r="A48230" t="s">
        <v>2876</v>
      </c>
      <c r="B48230" t="s">
        <v>99666</v>
      </c>
      <c r="C48230" t="s">
        <v>99667</v>
      </c>
      <c r="D48230">
        <v>0</v>
      </c>
      <c r="E48230">
        <v>0</v>
      </c>
      <c r="G48230" t="b">
        <v>1</v>
      </c>
      <c r="H48230" t="b">
        <v>1</v>
      </c>
      <c r="J48230" t="b">
        <v>0</v>
      </c>
      <c r="K48230" s="2" t="str">
        <f>VLOOKUP(A48230,Data_Users!$A$2:$L$594,12,FALSE)</f>
        <v>2021</v>
      </c>
      <c r="L48230" s="2">
        <v>1</v>
      </c>
      <c r="M48230" s="2">
        <v>1</v>
      </c>
      <c r="N48230" s="2" t="str">
        <f t="shared" si="1506"/>
        <v>2022-07-09</v>
      </c>
      <c r="O48230" s="2">
        <f t="shared" si="1507"/>
        <v>7</v>
      </c>
    </row>
    <row r="48231" spans="1:15" x14ac:dyDescent="0.3">
      <c r="A48231" t="s">
        <v>2876</v>
      </c>
      <c r="B48231" t="s">
        <v>99668</v>
      </c>
      <c r="C48231" t="s">
        <v>99669</v>
      </c>
      <c r="D48231">
        <v>1</v>
      </c>
      <c r="E48231">
        <v>1</v>
      </c>
      <c r="F48231" t="s">
        <v>3749</v>
      </c>
      <c r="G48231" t="b">
        <v>1</v>
      </c>
      <c r="H48231" t="b">
        <v>1</v>
      </c>
      <c r="J48231" t="b">
        <v>0</v>
      </c>
      <c r="K48231" s="2" t="str">
        <f>VLOOKUP(A48231,Data_Users!$A$2:$L$594,12,FALSE)</f>
        <v>2021</v>
      </c>
      <c r="L48231" s="2">
        <v>1</v>
      </c>
      <c r="M48231" s="2">
        <v>1</v>
      </c>
      <c r="N48231" s="2" t="str">
        <f t="shared" si="1506"/>
        <v>2022-09-12</v>
      </c>
      <c r="O48231" s="2">
        <f t="shared" si="1507"/>
        <v>2</v>
      </c>
    </row>
    <row r="48232" spans="1:15" x14ac:dyDescent="0.3">
      <c r="A48232" t="s">
        <v>2876</v>
      </c>
      <c r="B48232" t="s">
        <v>99670</v>
      </c>
      <c r="C48232" t="s">
        <v>99671</v>
      </c>
      <c r="D48232">
        <v>0</v>
      </c>
      <c r="E48232">
        <v>0</v>
      </c>
      <c r="F48232" t="s">
        <v>3749</v>
      </c>
      <c r="G48232" t="b">
        <v>1</v>
      </c>
      <c r="H48232" t="b">
        <v>1</v>
      </c>
      <c r="J48232" t="b">
        <v>0</v>
      </c>
      <c r="K48232" s="2" t="str">
        <f>VLOOKUP(A48232,Data_Users!$A$2:$L$594,12,FALSE)</f>
        <v>2021</v>
      </c>
      <c r="L48232" s="2">
        <v>1</v>
      </c>
      <c r="M48232" s="2">
        <v>1</v>
      </c>
      <c r="N48232" s="2" t="str">
        <f t="shared" si="1506"/>
        <v>2022-07-07</v>
      </c>
      <c r="O48232" s="2">
        <f t="shared" si="1507"/>
        <v>5</v>
      </c>
    </row>
    <row r="48233" spans="1:15" x14ac:dyDescent="0.3">
      <c r="A48233" t="s">
        <v>2876</v>
      </c>
      <c r="B48233" t="s">
        <v>99672</v>
      </c>
      <c r="C48233" t="s">
        <v>99673</v>
      </c>
      <c r="D48233">
        <v>1</v>
      </c>
      <c r="E48233">
        <v>1</v>
      </c>
      <c r="G48233" t="b">
        <v>1</v>
      </c>
      <c r="H48233" t="b">
        <v>1</v>
      </c>
      <c r="I48233" t="s">
        <v>3712</v>
      </c>
      <c r="J48233" t="b">
        <v>0</v>
      </c>
      <c r="K48233" s="2" t="str">
        <f>VLOOKUP(A48233,Data_Users!$A$2:$L$594,12,FALSE)</f>
        <v>2021</v>
      </c>
      <c r="L48233" s="2">
        <v>1</v>
      </c>
      <c r="M48233" s="2">
        <v>1</v>
      </c>
      <c r="N48233" s="2" t="str">
        <f t="shared" si="1506"/>
        <v>2022-12-26</v>
      </c>
      <c r="O48233" s="2">
        <f t="shared" si="1507"/>
        <v>2</v>
      </c>
    </row>
    <row r="48234" spans="1:15" x14ac:dyDescent="0.3">
      <c r="A48234" t="s">
        <v>2876</v>
      </c>
      <c r="B48234" t="s">
        <v>99674</v>
      </c>
      <c r="C48234" t="s">
        <v>99675</v>
      </c>
      <c r="D48234">
        <v>0</v>
      </c>
      <c r="E48234">
        <v>0</v>
      </c>
      <c r="G48234" t="b">
        <v>1</v>
      </c>
      <c r="H48234" t="b">
        <v>1</v>
      </c>
      <c r="I48234" t="s">
        <v>3815</v>
      </c>
      <c r="J48234" t="b">
        <v>0</v>
      </c>
      <c r="K48234" s="2" t="str">
        <f>VLOOKUP(A48234,Data_Users!$A$2:$L$594,12,FALSE)</f>
        <v>2021</v>
      </c>
      <c r="L48234" s="2">
        <v>1</v>
      </c>
      <c r="M48234" s="2">
        <v>1</v>
      </c>
      <c r="N48234" s="2" t="str">
        <f t="shared" si="1506"/>
        <v>2023-02-08</v>
      </c>
      <c r="O48234" s="2">
        <f t="shared" si="1507"/>
        <v>4</v>
      </c>
    </row>
    <row r="48235" spans="1:15" x14ac:dyDescent="0.3">
      <c r="A48235" t="s">
        <v>2876</v>
      </c>
      <c r="B48235" t="s">
        <v>99676</v>
      </c>
      <c r="C48235" t="s">
        <v>99677</v>
      </c>
      <c r="D48235">
        <v>0</v>
      </c>
      <c r="E48235">
        <v>0</v>
      </c>
      <c r="G48235" t="b">
        <v>1</v>
      </c>
      <c r="H48235" t="b">
        <v>1</v>
      </c>
      <c r="I48235" t="s">
        <v>4033</v>
      </c>
      <c r="J48235" t="b">
        <v>0</v>
      </c>
      <c r="K48235" s="2" t="str">
        <f>VLOOKUP(A48235,Data_Users!$A$2:$L$594,12,FALSE)</f>
        <v>2021</v>
      </c>
      <c r="L48235" s="2">
        <v>1</v>
      </c>
      <c r="M48235" s="2">
        <v>1</v>
      </c>
      <c r="N48235" s="2" t="str">
        <f t="shared" si="1506"/>
        <v>2023-01-15</v>
      </c>
      <c r="O48235" s="2">
        <f t="shared" si="1507"/>
        <v>1</v>
      </c>
    </row>
    <row r="48236" spans="1:15" x14ac:dyDescent="0.3">
      <c r="A48236" t="s">
        <v>2876</v>
      </c>
      <c r="B48236" t="s">
        <v>99678</v>
      </c>
      <c r="C48236" t="s">
        <v>99679</v>
      </c>
      <c r="D48236">
        <v>0</v>
      </c>
      <c r="E48236">
        <v>0</v>
      </c>
      <c r="G48236" t="b">
        <v>1</v>
      </c>
      <c r="H48236" t="b">
        <v>1</v>
      </c>
      <c r="J48236" t="b">
        <v>0</v>
      </c>
      <c r="K48236" s="2" t="str">
        <f>VLOOKUP(A48236,Data_Users!$A$2:$L$594,12,FALSE)</f>
        <v>2021</v>
      </c>
      <c r="L48236" s="2">
        <v>1</v>
      </c>
      <c r="M48236" s="2">
        <v>1</v>
      </c>
      <c r="N48236" s="2" t="str">
        <f t="shared" si="1506"/>
        <v>2022-10-10</v>
      </c>
      <c r="O48236" s="2">
        <f t="shared" si="1507"/>
        <v>2</v>
      </c>
    </row>
    <row r="48237" spans="1:15" x14ac:dyDescent="0.3">
      <c r="A48237" t="s">
        <v>2876</v>
      </c>
      <c r="B48237" t="s">
        <v>99680</v>
      </c>
      <c r="C48237" t="s">
        <v>99681</v>
      </c>
      <c r="D48237">
        <v>1</v>
      </c>
      <c r="E48237">
        <v>1</v>
      </c>
      <c r="F48237" t="s">
        <v>3749</v>
      </c>
      <c r="G48237" t="b">
        <v>1</v>
      </c>
      <c r="H48237" t="b">
        <v>1</v>
      </c>
      <c r="J48237" t="b">
        <v>0</v>
      </c>
      <c r="K48237" s="2" t="str">
        <f>VLOOKUP(A48237,Data_Users!$A$2:$L$594,12,FALSE)</f>
        <v>2021</v>
      </c>
      <c r="L48237" s="2">
        <v>1</v>
      </c>
      <c r="M48237" s="2">
        <v>1</v>
      </c>
      <c r="N48237" s="2" t="str">
        <f t="shared" si="1506"/>
        <v>2022-10-15</v>
      </c>
      <c r="O48237" s="2">
        <f t="shared" si="1507"/>
        <v>7</v>
      </c>
    </row>
    <row r="48238" spans="1:15" x14ac:dyDescent="0.3">
      <c r="A48238" t="s">
        <v>2876</v>
      </c>
      <c r="B48238" t="s">
        <v>99682</v>
      </c>
      <c r="C48238" t="s">
        <v>99683</v>
      </c>
      <c r="D48238">
        <v>0</v>
      </c>
      <c r="E48238">
        <v>0</v>
      </c>
      <c r="F48238" t="s">
        <v>3087</v>
      </c>
      <c r="G48238" t="b">
        <v>1</v>
      </c>
      <c r="H48238" t="b">
        <v>1</v>
      </c>
      <c r="J48238" t="b">
        <v>0</v>
      </c>
      <c r="K48238" s="2" t="str">
        <f>VLOOKUP(A48238,Data_Users!$A$2:$L$594,12,FALSE)</f>
        <v>2021</v>
      </c>
      <c r="L48238" s="2">
        <v>1</v>
      </c>
      <c r="M48238" s="2">
        <v>1</v>
      </c>
      <c r="N48238" s="2" t="str">
        <f t="shared" si="1506"/>
        <v>2023-03-08</v>
      </c>
      <c r="O48238" s="2">
        <f t="shared" si="1507"/>
        <v>4</v>
      </c>
    </row>
    <row r="48239" spans="1:15" x14ac:dyDescent="0.3">
      <c r="A48239" t="s">
        <v>2876</v>
      </c>
      <c r="B48239" t="s">
        <v>99684</v>
      </c>
      <c r="C48239" t="s">
        <v>99685</v>
      </c>
      <c r="D48239">
        <v>0</v>
      </c>
      <c r="E48239">
        <v>0</v>
      </c>
      <c r="F48239" t="s">
        <v>3087</v>
      </c>
      <c r="G48239" t="b">
        <v>1</v>
      </c>
      <c r="H48239" t="b">
        <v>1</v>
      </c>
      <c r="J48239" t="b">
        <v>0</v>
      </c>
      <c r="K48239" s="2" t="str">
        <f>VLOOKUP(A48239,Data_Users!$A$2:$L$594,12,FALSE)</f>
        <v>2021</v>
      </c>
      <c r="L48239" s="2">
        <v>1</v>
      </c>
      <c r="M48239" s="2">
        <v>1</v>
      </c>
      <c r="N48239" s="2" t="str">
        <f t="shared" si="1506"/>
        <v>2022-01-31</v>
      </c>
      <c r="O48239" s="2">
        <f t="shared" si="1507"/>
        <v>2</v>
      </c>
    </row>
    <row r="48240" spans="1:15" x14ac:dyDescent="0.3">
      <c r="A48240" t="s">
        <v>2876</v>
      </c>
      <c r="B48240" t="s">
        <v>99686</v>
      </c>
      <c r="C48240" t="s">
        <v>99687</v>
      </c>
      <c r="D48240">
        <v>0</v>
      </c>
      <c r="E48240">
        <v>0</v>
      </c>
      <c r="F48240" t="s">
        <v>3034</v>
      </c>
      <c r="G48240" t="b">
        <v>1</v>
      </c>
      <c r="H48240" t="b">
        <v>1</v>
      </c>
      <c r="J48240" t="b">
        <v>0</v>
      </c>
      <c r="K48240" s="2" t="str">
        <f>VLOOKUP(A48240,Data_Users!$A$2:$L$594,12,FALSE)</f>
        <v>2021</v>
      </c>
      <c r="L48240" s="2">
        <v>1</v>
      </c>
      <c r="M48240" s="2">
        <v>1</v>
      </c>
      <c r="N48240" s="2" t="str">
        <f t="shared" si="1506"/>
        <v>2022-02-07</v>
      </c>
      <c r="O48240" s="2">
        <f t="shared" si="1507"/>
        <v>2</v>
      </c>
    </row>
    <row r="48241" spans="1:15" x14ac:dyDescent="0.3">
      <c r="A48241" t="s">
        <v>2876</v>
      </c>
      <c r="B48241" t="s">
        <v>99688</v>
      </c>
      <c r="C48241" t="s">
        <v>99689</v>
      </c>
      <c r="D48241">
        <v>0</v>
      </c>
      <c r="E48241">
        <v>0</v>
      </c>
      <c r="G48241" t="b">
        <v>1</v>
      </c>
      <c r="H48241" t="b">
        <v>0</v>
      </c>
      <c r="I48241" t="s">
        <v>3815</v>
      </c>
      <c r="J48241" t="b">
        <v>0</v>
      </c>
      <c r="K48241" s="2" t="str">
        <f>VLOOKUP(A48241,Data_Users!$A$2:$L$594,12,FALSE)</f>
        <v>2021</v>
      </c>
      <c r="L48241" s="2">
        <v>1</v>
      </c>
      <c r="M48241" s="2">
        <v>0</v>
      </c>
      <c r="N48241" s="2" t="str">
        <f t="shared" si="1506"/>
        <v>2023-02-08</v>
      </c>
      <c r="O48241" s="2">
        <f t="shared" si="1507"/>
        <v>4</v>
      </c>
    </row>
    <row r="48242" spans="1:15" x14ac:dyDescent="0.3">
      <c r="A48242" t="s">
        <v>2876</v>
      </c>
      <c r="B48242" t="s">
        <v>99690</v>
      </c>
      <c r="C48242" t="s">
        <v>99691</v>
      </c>
      <c r="D48242">
        <v>0</v>
      </c>
      <c r="E48242">
        <v>0</v>
      </c>
      <c r="F48242" t="s">
        <v>3749</v>
      </c>
      <c r="G48242" t="b">
        <v>1</v>
      </c>
      <c r="H48242" t="b">
        <v>1</v>
      </c>
      <c r="J48242" t="b">
        <v>0</v>
      </c>
      <c r="K48242" s="2" t="str">
        <f>VLOOKUP(A48242,Data_Users!$A$2:$L$594,12,FALSE)</f>
        <v>2021</v>
      </c>
      <c r="L48242" s="2">
        <v>1</v>
      </c>
      <c r="M48242" s="2">
        <v>1</v>
      </c>
      <c r="N48242" s="2" t="str">
        <f t="shared" si="1506"/>
        <v>2022-07-30</v>
      </c>
      <c r="O48242" s="2">
        <f t="shared" si="1507"/>
        <v>7</v>
      </c>
    </row>
    <row r="48243" spans="1:15" x14ac:dyDescent="0.3">
      <c r="A48243" t="s">
        <v>2876</v>
      </c>
      <c r="B48243" t="s">
        <v>99692</v>
      </c>
      <c r="C48243" t="s">
        <v>99693</v>
      </c>
      <c r="D48243">
        <v>0</v>
      </c>
      <c r="E48243">
        <v>0</v>
      </c>
      <c r="G48243" t="b">
        <v>1</v>
      </c>
      <c r="H48243" t="b">
        <v>1</v>
      </c>
      <c r="J48243" t="b">
        <v>0</v>
      </c>
      <c r="K48243" s="2" t="str">
        <f>VLOOKUP(A48243,Data_Users!$A$2:$L$594,12,FALSE)</f>
        <v>2021</v>
      </c>
      <c r="L48243" s="2">
        <v>1</v>
      </c>
      <c r="M48243" s="2">
        <v>1</v>
      </c>
      <c r="N48243" s="2" t="str">
        <f t="shared" si="1506"/>
        <v>2023-04-18</v>
      </c>
      <c r="O48243" s="2">
        <f t="shared" si="1507"/>
        <v>3</v>
      </c>
    </row>
    <row r="48244" spans="1:15" x14ac:dyDescent="0.3">
      <c r="A48244" t="s">
        <v>2876</v>
      </c>
      <c r="B48244" t="s">
        <v>99694</v>
      </c>
      <c r="C48244" t="s">
        <v>99695</v>
      </c>
      <c r="D48244">
        <v>0</v>
      </c>
      <c r="E48244">
        <v>0</v>
      </c>
      <c r="G48244" t="b">
        <v>1</v>
      </c>
      <c r="H48244" t="b">
        <v>1</v>
      </c>
      <c r="I48244" t="s">
        <v>3098</v>
      </c>
      <c r="J48244" t="b">
        <v>0</v>
      </c>
      <c r="K48244" s="2" t="str">
        <f>VLOOKUP(A48244,Data_Users!$A$2:$L$594,12,FALSE)</f>
        <v>2021</v>
      </c>
      <c r="L48244" s="2">
        <v>1</v>
      </c>
      <c r="M48244" s="2">
        <v>1</v>
      </c>
      <c r="N48244" s="2" t="str">
        <f t="shared" si="1506"/>
        <v>2022-12-10</v>
      </c>
      <c r="O48244" s="2">
        <f t="shared" si="1507"/>
        <v>7</v>
      </c>
    </row>
    <row r="48245" spans="1:15" x14ac:dyDescent="0.3">
      <c r="A48245" t="s">
        <v>2876</v>
      </c>
      <c r="B48245" t="s">
        <v>99696</v>
      </c>
      <c r="C48245" t="s">
        <v>99697</v>
      </c>
      <c r="D48245">
        <v>0</v>
      </c>
      <c r="E48245">
        <v>0</v>
      </c>
      <c r="G48245" t="b">
        <v>1</v>
      </c>
      <c r="H48245" t="b">
        <v>1</v>
      </c>
      <c r="I48245" t="s">
        <v>3043</v>
      </c>
      <c r="J48245" t="b">
        <v>0</v>
      </c>
      <c r="K48245" s="2" t="str">
        <f>VLOOKUP(A48245,Data_Users!$A$2:$L$594,12,FALSE)</f>
        <v>2021</v>
      </c>
      <c r="L48245" s="2">
        <v>1</v>
      </c>
      <c r="M48245" s="2">
        <v>1</v>
      </c>
      <c r="N48245" s="2" t="str">
        <f t="shared" si="1506"/>
        <v>2022-06-20</v>
      </c>
      <c r="O48245" s="2">
        <f t="shared" si="1507"/>
        <v>2</v>
      </c>
    </row>
    <row r="48246" spans="1:15" x14ac:dyDescent="0.3">
      <c r="A48246" t="s">
        <v>2876</v>
      </c>
      <c r="B48246" t="s">
        <v>99698</v>
      </c>
      <c r="C48246" t="s">
        <v>99699</v>
      </c>
      <c r="D48246">
        <v>1</v>
      </c>
      <c r="E48246">
        <v>1</v>
      </c>
      <c r="F48246" t="s">
        <v>3749</v>
      </c>
      <c r="G48246" t="b">
        <v>1</v>
      </c>
      <c r="H48246" t="b">
        <v>0</v>
      </c>
      <c r="J48246" t="b">
        <v>0</v>
      </c>
      <c r="K48246" s="2" t="str">
        <f>VLOOKUP(A48246,Data_Users!$A$2:$L$594,12,FALSE)</f>
        <v>2021</v>
      </c>
      <c r="L48246" s="2">
        <v>1</v>
      </c>
      <c r="M48246" s="2">
        <v>0</v>
      </c>
      <c r="N48246" s="2" t="str">
        <f t="shared" si="1506"/>
        <v>2022-12-14</v>
      </c>
      <c r="O48246" s="2">
        <f t="shared" si="1507"/>
        <v>4</v>
      </c>
    </row>
    <row r="48247" spans="1:15" x14ac:dyDescent="0.3">
      <c r="A48247" t="s">
        <v>2876</v>
      </c>
      <c r="B48247" t="s">
        <v>99700</v>
      </c>
      <c r="C48247" t="s">
        <v>99701</v>
      </c>
      <c r="D48247">
        <v>0</v>
      </c>
      <c r="E48247">
        <v>0</v>
      </c>
      <c r="G48247" t="b">
        <v>1</v>
      </c>
      <c r="H48247" t="b">
        <v>1</v>
      </c>
      <c r="I48247" t="s">
        <v>3043</v>
      </c>
      <c r="J48247" t="b">
        <v>0</v>
      </c>
      <c r="K48247" s="2" t="str">
        <f>VLOOKUP(A48247,Data_Users!$A$2:$L$594,12,FALSE)</f>
        <v>2021</v>
      </c>
      <c r="L48247" s="2">
        <v>1</v>
      </c>
      <c r="M48247" s="2">
        <v>1</v>
      </c>
      <c r="N48247" s="2" t="str">
        <f t="shared" si="1506"/>
        <v>2022-10-09</v>
      </c>
      <c r="O48247" s="2">
        <f t="shared" si="1507"/>
        <v>1</v>
      </c>
    </row>
    <row r="48248" spans="1:15" x14ac:dyDescent="0.3">
      <c r="A48248" t="s">
        <v>2876</v>
      </c>
      <c r="B48248" t="s">
        <v>99702</v>
      </c>
      <c r="C48248" t="s">
        <v>99703</v>
      </c>
      <c r="D48248">
        <v>0</v>
      </c>
      <c r="E48248">
        <v>0</v>
      </c>
      <c r="F48248" t="s">
        <v>3054</v>
      </c>
      <c r="G48248" t="b">
        <v>1</v>
      </c>
      <c r="H48248" t="b">
        <v>1</v>
      </c>
      <c r="I48248" t="s">
        <v>3043</v>
      </c>
      <c r="J48248" t="b">
        <v>0</v>
      </c>
      <c r="K48248" s="2" t="str">
        <f>VLOOKUP(A48248,Data_Users!$A$2:$L$594,12,FALSE)</f>
        <v>2021</v>
      </c>
      <c r="L48248" s="2">
        <v>1</v>
      </c>
      <c r="M48248" s="2">
        <v>1</v>
      </c>
      <c r="N48248" s="2" t="str">
        <f t="shared" si="1506"/>
        <v>2023-01-22</v>
      </c>
      <c r="O48248" s="2">
        <f t="shared" si="1507"/>
        <v>1</v>
      </c>
    </row>
    <row r="48249" spans="1:15" x14ac:dyDescent="0.3">
      <c r="A48249" t="s">
        <v>2876</v>
      </c>
      <c r="B48249" t="s">
        <v>99704</v>
      </c>
      <c r="C48249" t="s">
        <v>99705</v>
      </c>
      <c r="D48249">
        <v>0</v>
      </c>
      <c r="E48249">
        <v>0</v>
      </c>
      <c r="F48249" t="s">
        <v>3749</v>
      </c>
      <c r="G48249" t="b">
        <v>1</v>
      </c>
      <c r="H48249" t="b">
        <v>1</v>
      </c>
      <c r="J48249" t="b">
        <v>0</v>
      </c>
      <c r="K48249" s="2" t="str">
        <f>VLOOKUP(A48249,Data_Users!$A$2:$L$594,12,FALSE)</f>
        <v>2021</v>
      </c>
      <c r="L48249" s="2">
        <v>1</v>
      </c>
      <c r="M48249" s="2">
        <v>1</v>
      </c>
      <c r="N48249" s="2" t="str">
        <f t="shared" si="1506"/>
        <v>2022-07-04</v>
      </c>
      <c r="O48249" s="2">
        <f t="shared" si="1507"/>
        <v>2</v>
      </c>
    </row>
    <row r="48250" spans="1:15" x14ac:dyDescent="0.3">
      <c r="A48250" t="s">
        <v>2876</v>
      </c>
      <c r="B48250" t="s">
        <v>99706</v>
      </c>
      <c r="C48250" t="s">
        <v>99707</v>
      </c>
      <c r="D48250">
        <v>0</v>
      </c>
      <c r="E48250">
        <v>0</v>
      </c>
      <c r="F48250" t="s">
        <v>3087</v>
      </c>
      <c r="G48250" t="b">
        <v>1</v>
      </c>
      <c r="H48250" t="b">
        <v>1</v>
      </c>
      <c r="J48250" t="b">
        <v>0</v>
      </c>
      <c r="K48250" s="2" t="str">
        <f>VLOOKUP(A48250,Data_Users!$A$2:$L$594,12,FALSE)</f>
        <v>2021</v>
      </c>
      <c r="L48250" s="2">
        <v>1</v>
      </c>
      <c r="M48250" s="2">
        <v>1</v>
      </c>
      <c r="N48250" s="2" t="str">
        <f t="shared" si="1506"/>
        <v>2022-03-16</v>
      </c>
      <c r="O48250" s="2">
        <f t="shared" si="1507"/>
        <v>4</v>
      </c>
    </row>
    <row r="48251" spans="1:15" x14ac:dyDescent="0.3">
      <c r="A48251" t="s">
        <v>2876</v>
      </c>
      <c r="B48251" t="s">
        <v>99708</v>
      </c>
      <c r="C48251" t="s">
        <v>99709</v>
      </c>
      <c r="D48251">
        <v>0</v>
      </c>
      <c r="E48251">
        <v>0</v>
      </c>
      <c r="G48251" t="b">
        <v>1</v>
      </c>
      <c r="H48251" t="b">
        <v>1</v>
      </c>
      <c r="I48251" t="s">
        <v>3043</v>
      </c>
      <c r="J48251" t="b">
        <v>0</v>
      </c>
      <c r="K48251" s="2" t="str">
        <f>VLOOKUP(A48251,Data_Users!$A$2:$L$594,12,FALSE)</f>
        <v>2021</v>
      </c>
      <c r="L48251" s="2">
        <v>1</v>
      </c>
      <c r="M48251" s="2">
        <v>1</v>
      </c>
      <c r="N48251" s="2" t="str">
        <f t="shared" si="1506"/>
        <v>2022-12-07</v>
      </c>
      <c r="O48251" s="2">
        <f t="shared" si="1507"/>
        <v>4</v>
      </c>
    </row>
    <row r="48252" spans="1:15" x14ac:dyDescent="0.3">
      <c r="A48252" t="s">
        <v>2876</v>
      </c>
      <c r="B48252" t="s">
        <v>99710</v>
      </c>
      <c r="C48252" t="s">
        <v>99711</v>
      </c>
      <c r="D48252">
        <v>0</v>
      </c>
      <c r="E48252">
        <v>0</v>
      </c>
      <c r="G48252" t="b">
        <v>1</v>
      </c>
      <c r="H48252" t="b">
        <v>1</v>
      </c>
      <c r="I48252" t="s">
        <v>3043</v>
      </c>
      <c r="J48252" t="b">
        <v>0</v>
      </c>
      <c r="K48252" s="2" t="str">
        <f>VLOOKUP(A48252,Data_Users!$A$2:$L$594,12,FALSE)</f>
        <v>2021</v>
      </c>
      <c r="L48252" s="2">
        <v>1</v>
      </c>
      <c r="M48252" s="2">
        <v>1</v>
      </c>
      <c r="N48252" s="2" t="str">
        <f t="shared" si="1506"/>
        <v>2023-01-15</v>
      </c>
      <c r="O48252" s="2">
        <f t="shared" si="1507"/>
        <v>1</v>
      </c>
    </row>
    <row r="48253" spans="1:15" x14ac:dyDescent="0.3">
      <c r="A48253" t="s">
        <v>2876</v>
      </c>
      <c r="B48253" t="s">
        <v>99712</v>
      </c>
      <c r="C48253" t="s">
        <v>99713</v>
      </c>
      <c r="D48253">
        <v>0</v>
      </c>
      <c r="E48253">
        <v>0</v>
      </c>
      <c r="F48253" t="s">
        <v>3087</v>
      </c>
      <c r="G48253" t="b">
        <v>1</v>
      </c>
      <c r="H48253" t="b">
        <v>1</v>
      </c>
      <c r="J48253" t="b">
        <v>0</v>
      </c>
      <c r="K48253" s="2" t="str">
        <f>VLOOKUP(A48253,Data_Users!$A$2:$L$594,12,FALSE)</f>
        <v>2021</v>
      </c>
      <c r="L48253" s="2">
        <v>1</v>
      </c>
      <c r="M48253" s="2">
        <v>1</v>
      </c>
      <c r="N48253" s="2" t="str">
        <f t="shared" si="1506"/>
        <v>2022-10-12</v>
      </c>
      <c r="O48253" s="2">
        <f t="shared" si="1507"/>
        <v>4</v>
      </c>
    </row>
    <row r="48254" spans="1:15" x14ac:dyDescent="0.3">
      <c r="A48254" t="s">
        <v>2876</v>
      </c>
      <c r="B48254" t="s">
        <v>99714</v>
      </c>
      <c r="C48254" t="s">
        <v>99715</v>
      </c>
      <c r="D48254">
        <v>1</v>
      </c>
      <c r="E48254">
        <v>1</v>
      </c>
      <c r="G48254" t="b">
        <v>1</v>
      </c>
      <c r="H48254" t="b">
        <v>0</v>
      </c>
      <c r="I48254" t="s">
        <v>3043</v>
      </c>
      <c r="J48254" t="b">
        <v>0</v>
      </c>
      <c r="K48254" s="2" t="str">
        <f>VLOOKUP(A48254,Data_Users!$A$2:$L$594,12,FALSE)</f>
        <v>2021</v>
      </c>
      <c r="L48254" s="2">
        <v>1</v>
      </c>
      <c r="M48254" s="2">
        <v>0</v>
      </c>
      <c r="N48254" s="2" t="str">
        <f t="shared" si="1506"/>
        <v>2023-01-15</v>
      </c>
      <c r="O48254" s="2">
        <f t="shared" si="1507"/>
        <v>1</v>
      </c>
    </row>
    <row r="48255" spans="1:15" x14ac:dyDescent="0.3">
      <c r="A48255" t="s">
        <v>2876</v>
      </c>
      <c r="B48255" t="s">
        <v>99716</v>
      </c>
      <c r="C48255" t="s">
        <v>99717</v>
      </c>
      <c r="D48255">
        <v>0</v>
      </c>
      <c r="E48255">
        <v>0</v>
      </c>
      <c r="F48255" t="s">
        <v>3034</v>
      </c>
      <c r="G48255" t="b">
        <v>1</v>
      </c>
      <c r="H48255" t="b">
        <v>1</v>
      </c>
      <c r="I48255" t="s">
        <v>3043</v>
      </c>
      <c r="J48255" t="b">
        <v>0</v>
      </c>
      <c r="K48255" s="2" t="str">
        <f>VLOOKUP(A48255,Data_Users!$A$2:$L$594,12,FALSE)</f>
        <v>2021</v>
      </c>
      <c r="L48255" s="2">
        <v>1</v>
      </c>
      <c r="M48255" s="2">
        <v>1</v>
      </c>
      <c r="N48255" s="2" t="str">
        <f t="shared" si="1506"/>
        <v>2021-11-26</v>
      </c>
      <c r="O48255" s="2">
        <f t="shared" si="1507"/>
        <v>6</v>
      </c>
    </row>
    <row r="48256" spans="1:15" x14ac:dyDescent="0.3">
      <c r="A48256" t="s">
        <v>2876</v>
      </c>
      <c r="B48256" t="s">
        <v>99718</v>
      </c>
      <c r="C48256" t="s">
        <v>99719</v>
      </c>
      <c r="D48256">
        <v>1</v>
      </c>
      <c r="E48256">
        <v>1</v>
      </c>
      <c r="G48256" t="b">
        <v>1</v>
      </c>
      <c r="H48256" t="b">
        <v>1</v>
      </c>
      <c r="J48256" t="b">
        <v>0</v>
      </c>
      <c r="K48256" s="2" t="str">
        <f>VLOOKUP(A48256,Data_Users!$A$2:$L$594,12,FALSE)</f>
        <v>2021</v>
      </c>
      <c r="L48256" s="2">
        <v>1</v>
      </c>
      <c r="M48256" s="2">
        <v>1</v>
      </c>
      <c r="N48256" s="2" t="str">
        <f t="shared" si="1506"/>
        <v>2023-02-20</v>
      </c>
      <c r="O48256" s="2">
        <f t="shared" si="1507"/>
        <v>2</v>
      </c>
    </row>
    <row r="48257" spans="1:15" x14ac:dyDescent="0.3">
      <c r="A48257" t="s">
        <v>2876</v>
      </c>
      <c r="B48257" t="s">
        <v>99720</v>
      </c>
      <c r="C48257" t="s">
        <v>99721</v>
      </c>
      <c r="D48257">
        <v>0</v>
      </c>
      <c r="E48257">
        <v>0</v>
      </c>
      <c r="F48257" t="s">
        <v>3696</v>
      </c>
      <c r="G48257" t="b">
        <v>1</v>
      </c>
      <c r="H48257" t="b">
        <v>1</v>
      </c>
      <c r="I48257" t="s">
        <v>3043</v>
      </c>
      <c r="J48257" t="b">
        <v>0</v>
      </c>
      <c r="K48257" s="2" t="str">
        <f>VLOOKUP(A48257,Data_Users!$A$2:$L$594,12,FALSE)</f>
        <v>2021</v>
      </c>
      <c r="L48257" s="2">
        <v>1</v>
      </c>
      <c r="M48257" s="2">
        <v>1</v>
      </c>
      <c r="N48257" s="2" t="str">
        <f t="shared" si="1506"/>
        <v>2023-01-15</v>
      </c>
      <c r="O48257" s="2">
        <f t="shared" si="1507"/>
        <v>1</v>
      </c>
    </row>
    <row r="48258" spans="1:15" x14ac:dyDescent="0.3">
      <c r="A48258" t="s">
        <v>2876</v>
      </c>
      <c r="B48258" t="s">
        <v>99722</v>
      </c>
      <c r="C48258" t="s">
        <v>99723</v>
      </c>
      <c r="D48258">
        <v>1</v>
      </c>
      <c r="E48258">
        <v>1</v>
      </c>
      <c r="F48258" t="s">
        <v>3749</v>
      </c>
      <c r="G48258" t="b">
        <v>1</v>
      </c>
      <c r="H48258" t="b">
        <v>1</v>
      </c>
      <c r="I48258" t="s">
        <v>3043</v>
      </c>
      <c r="J48258" t="b">
        <v>0</v>
      </c>
      <c r="K48258" s="2" t="str">
        <f>VLOOKUP(A48258,Data_Users!$A$2:$L$594,12,FALSE)</f>
        <v>2021</v>
      </c>
      <c r="L48258" s="2">
        <v>1</v>
      </c>
      <c r="M48258" s="2">
        <v>1</v>
      </c>
      <c r="N48258" s="2" t="str">
        <f t="shared" si="1506"/>
        <v>2022-09-29</v>
      </c>
      <c r="O48258" s="2">
        <f t="shared" si="1507"/>
        <v>5</v>
      </c>
    </row>
    <row r="48259" spans="1:15" x14ac:dyDescent="0.3">
      <c r="A48259" t="s">
        <v>2876</v>
      </c>
      <c r="B48259" t="s">
        <v>99724</v>
      </c>
      <c r="C48259" t="s">
        <v>99725</v>
      </c>
      <c r="D48259">
        <v>0</v>
      </c>
      <c r="E48259">
        <v>0</v>
      </c>
      <c r="G48259" t="b">
        <v>1</v>
      </c>
      <c r="H48259" t="b">
        <v>1</v>
      </c>
      <c r="J48259" t="b">
        <v>0</v>
      </c>
      <c r="K48259" s="2" t="str">
        <f>VLOOKUP(A48259,Data_Users!$A$2:$L$594,12,FALSE)</f>
        <v>2021</v>
      </c>
      <c r="L48259" s="2">
        <v>1</v>
      </c>
      <c r="M48259" s="2">
        <v>1</v>
      </c>
      <c r="N48259" s="2" t="str">
        <f t="shared" ref="N48259:N48322" si="1508">LEFT(C48259,10)</f>
        <v>2022-07-09</v>
      </c>
      <c r="O48259" s="2">
        <f t="shared" ref="O48259:O48322" si="1509">WEEKDAY(N48259,1)</f>
        <v>7</v>
      </c>
    </row>
    <row r="48260" spans="1:15" x14ac:dyDescent="0.3">
      <c r="A48260" t="s">
        <v>2876</v>
      </c>
      <c r="B48260" t="s">
        <v>99726</v>
      </c>
      <c r="C48260" t="s">
        <v>99727</v>
      </c>
      <c r="D48260">
        <v>0</v>
      </c>
      <c r="E48260">
        <v>0</v>
      </c>
      <c r="F48260" t="s">
        <v>3749</v>
      </c>
      <c r="G48260" t="b">
        <v>1</v>
      </c>
      <c r="H48260" t="b">
        <v>1</v>
      </c>
      <c r="J48260" t="b">
        <v>0</v>
      </c>
      <c r="K48260" s="2" t="str">
        <f>VLOOKUP(A48260,Data_Users!$A$2:$L$594,12,FALSE)</f>
        <v>2021</v>
      </c>
      <c r="L48260" s="2">
        <v>1</v>
      </c>
      <c r="M48260" s="2">
        <v>1</v>
      </c>
      <c r="N48260" s="2" t="str">
        <f t="shared" si="1508"/>
        <v>2022-09-20</v>
      </c>
      <c r="O48260" s="2">
        <f t="shared" si="1509"/>
        <v>3</v>
      </c>
    </row>
    <row r="48261" spans="1:15" x14ac:dyDescent="0.3">
      <c r="A48261" t="s">
        <v>2876</v>
      </c>
      <c r="B48261" t="s">
        <v>99728</v>
      </c>
      <c r="C48261" t="s">
        <v>99729</v>
      </c>
      <c r="D48261">
        <v>2</v>
      </c>
      <c r="E48261">
        <v>2</v>
      </c>
      <c r="F48261" t="s">
        <v>3087</v>
      </c>
      <c r="G48261" t="b">
        <v>1</v>
      </c>
      <c r="H48261" t="b">
        <v>1</v>
      </c>
      <c r="J48261" t="b">
        <v>0</v>
      </c>
      <c r="K48261" s="2" t="str">
        <f>VLOOKUP(A48261,Data_Users!$A$2:$L$594,12,FALSE)</f>
        <v>2021</v>
      </c>
      <c r="L48261" s="2">
        <v>1</v>
      </c>
      <c r="M48261" s="2">
        <v>1</v>
      </c>
      <c r="N48261" s="2" t="str">
        <f t="shared" si="1508"/>
        <v>2022-01-30</v>
      </c>
      <c r="O48261" s="2">
        <f t="shared" si="1509"/>
        <v>1</v>
      </c>
    </row>
    <row r="48262" spans="1:15" x14ac:dyDescent="0.3">
      <c r="A48262" t="s">
        <v>2876</v>
      </c>
      <c r="B48262" t="s">
        <v>99730</v>
      </c>
      <c r="C48262" t="s">
        <v>99731</v>
      </c>
      <c r="D48262">
        <v>0</v>
      </c>
      <c r="E48262">
        <v>0</v>
      </c>
      <c r="G48262" t="b">
        <v>1</v>
      </c>
      <c r="H48262" t="b">
        <v>1</v>
      </c>
      <c r="J48262" t="b">
        <v>0</v>
      </c>
      <c r="K48262" s="2" t="str">
        <f>VLOOKUP(A48262,Data_Users!$A$2:$L$594,12,FALSE)</f>
        <v>2021</v>
      </c>
      <c r="L48262" s="2">
        <v>1</v>
      </c>
      <c r="M48262" s="2">
        <v>1</v>
      </c>
      <c r="N48262" s="2" t="str">
        <f t="shared" si="1508"/>
        <v>2024-09-18</v>
      </c>
      <c r="O48262" s="2">
        <f t="shared" si="1509"/>
        <v>4</v>
      </c>
    </row>
    <row r="48263" spans="1:15" x14ac:dyDescent="0.3">
      <c r="A48263" t="s">
        <v>2876</v>
      </c>
      <c r="B48263" t="s">
        <v>99732</v>
      </c>
      <c r="C48263" t="s">
        <v>99733</v>
      </c>
      <c r="D48263">
        <v>0</v>
      </c>
      <c r="E48263">
        <v>0</v>
      </c>
      <c r="G48263" t="b">
        <v>1</v>
      </c>
      <c r="H48263" t="b">
        <v>1</v>
      </c>
      <c r="J48263" t="b">
        <v>0</v>
      </c>
      <c r="K48263" s="2" t="str">
        <f>VLOOKUP(A48263,Data_Users!$A$2:$L$594,12,FALSE)</f>
        <v>2021</v>
      </c>
      <c r="L48263" s="2">
        <v>1</v>
      </c>
      <c r="M48263" s="2">
        <v>1</v>
      </c>
      <c r="N48263" s="2" t="str">
        <f t="shared" si="1508"/>
        <v>2024-09-18</v>
      </c>
      <c r="O48263" s="2">
        <f t="shared" si="1509"/>
        <v>4</v>
      </c>
    </row>
    <row r="48264" spans="1:15" x14ac:dyDescent="0.3">
      <c r="A48264" t="s">
        <v>2876</v>
      </c>
      <c r="B48264" t="s">
        <v>99734</v>
      </c>
      <c r="C48264" t="s">
        <v>99735</v>
      </c>
      <c r="D48264">
        <v>0</v>
      </c>
      <c r="E48264">
        <v>0</v>
      </c>
      <c r="F48264" t="s">
        <v>3696</v>
      </c>
      <c r="G48264" t="b">
        <v>1</v>
      </c>
      <c r="H48264" t="b">
        <v>1</v>
      </c>
      <c r="J48264" t="b">
        <v>0</v>
      </c>
      <c r="K48264" s="2" t="str">
        <f>VLOOKUP(A48264,Data_Users!$A$2:$L$594,12,FALSE)</f>
        <v>2021</v>
      </c>
      <c r="L48264" s="2">
        <v>1</v>
      </c>
      <c r="M48264" s="2">
        <v>1</v>
      </c>
      <c r="N48264" s="2" t="str">
        <f t="shared" si="1508"/>
        <v>2023-01-27</v>
      </c>
      <c r="O48264" s="2">
        <f t="shared" si="1509"/>
        <v>6</v>
      </c>
    </row>
    <row r="48265" spans="1:15" x14ac:dyDescent="0.3">
      <c r="A48265" t="s">
        <v>2876</v>
      </c>
      <c r="B48265" t="s">
        <v>99736</v>
      </c>
      <c r="C48265" t="s">
        <v>99737</v>
      </c>
      <c r="D48265">
        <v>1</v>
      </c>
      <c r="E48265">
        <v>1</v>
      </c>
      <c r="F48265" t="s">
        <v>3749</v>
      </c>
      <c r="G48265" t="b">
        <v>1</v>
      </c>
      <c r="H48265" t="b">
        <v>0</v>
      </c>
      <c r="I48265" t="s">
        <v>3043</v>
      </c>
      <c r="J48265" t="b">
        <v>0</v>
      </c>
      <c r="K48265" s="2" t="str">
        <f>VLOOKUP(A48265,Data_Users!$A$2:$L$594,12,FALSE)</f>
        <v>2021</v>
      </c>
      <c r="L48265" s="2">
        <v>1</v>
      </c>
      <c r="M48265" s="2">
        <v>0</v>
      </c>
      <c r="N48265" s="2" t="str">
        <f t="shared" si="1508"/>
        <v>2022-12-13</v>
      </c>
      <c r="O48265" s="2">
        <f t="shared" si="1509"/>
        <v>3</v>
      </c>
    </row>
    <row r="48266" spans="1:15" x14ac:dyDescent="0.3">
      <c r="A48266" t="s">
        <v>2876</v>
      </c>
      <c r="B48266" t="s">
        <v>99738</v>
      </c>
      <c r="C48266" t="s">
        <v>99739</v>
      </c>
      <c r="D48266">
        <v>1</v>
      </c>
      <c r="E48266">
        <v>1</v>
      </c>
      <c r="F48266" t="s">
        <v>3696</v>
      </c>
      <c r="G48266" t="b">
        <v>1</v>
      </c>
      <c r="H48266" t="b">
        <v>1</v>
      </c>
      <c r="I48266" t="s">
        <v>3043</v>
      </c>
      <c r="J48266" t="b">
        <v>0</v>
      </c>
      <c r="K48266" s="2" t="str">
        <f>VLOOKUP(A48266,Data_Users!$A$2:$L$594,12,FALSE)</f>
        <v>2021</v>
      </c>
      <c r="L48266" s="2">
        <v>1</v>
      </c>
      <c r="M48266" s="2">
        <v>1</v>
      </c>
      <c r="N48266" s="2" t="str">
        <f t="shared" si="1508"/>
        <v>2023-01-16</v>
      </c>
      <c r="O48266" s="2">
        <f t="shared" si="1509"/>
        <v>2</v>
      </c>
    </row>
    <row r="48267" spans="1:15" x14ac:dyDescent="0.3">
      <c r="A48267" t="s">
        <v>2876</v>
      </c>
      <c r="B48267" t="s">
        <v>99740</v>
      </c>
      <c r="C48267" t="s">
        <v>99741</v>
      </c>
      <c r="D48267">
        <v>1</v>
      </c>
      <c r="E48267">
        <v>1</v>
      </c>
      <c r="F48267" t="s">
        <v>3696</v>
      </c>
      <c r="G48267" t="b">
        <v>1</v>
      </c>
      <c r="H48267" t="b">
        <v>1</v>
      </c>
      <c r="I48267" t="s">
        <v>3043</v>
      </c>
      <c r="J48267" t="b">
        <v>0</v>
      </c>
      <c r="K48267" s="2" t="str">
        <f>VLOOKUP(A48267,Data_Users!$A$2:$L$594,12,FALSE)</f>
        <v>2021</v>
      </c>
      <c r="L48267" s="2">
        <v>1</v>
      </c>
      <c r="M48267" s="2">
        <v>1</v>
      </c>
      <c r="N48267" s="2" t="str">
        <f t="shared" si="1508"/>
        <v>2022-12-13</v>
      </c>
      <c r="O48267" s="2">
        <f t="shared" si="1509"/>
        <v>3</v>
      </c>
    </row>
    <row r="48268" spans="1:15" x14ac:dyDescent="0.3">
      <c r="A48268" t="s">
        <v>2876</v>
      </c>
      <c r="B48268" t="s">
        <v>99742</v>
      </c>
      <c r="C48268" t="s">
        <v>99743</v>
      </c>
      <c r="D48268">
        <v>0</v>
      </c>
      <c r="E48268">
        <v>0</v>
      </c>
      <c r="F48268" t="s">
        <v>3696</v>
      </c>
      <c r="G48268" t="b">
        <v>1</v>
      </c>
      <c r="H48268" t="b">
        <v>1</v>
      </c>
      <c r="J48268" t="b">
        <v>0</v>
      </c>
      <c r="K48268" s="2" t="str">
        <f>VLOOKUP(A48268,Data_Users!$A$2:$L$594,12,FALSE)</f>
        <v>2021</v>
      </c>
      <c r="L48268" s="2">
        <v>1</v>
      </c>
      <c r="M48268" s="2">
        <v>1</v>
      </c>
      <c r="N48268" s="2" t="str">
        <f t="shared" si="1508"/>
        <v>2022-07-21</v>
      </c>
      <c r="O48268" s="2">
        <f t="shared" si="1509"/>
        <v>5</v>
      </c>
    </row>
    <row r="48269" spans="1:15" x14ac:dyDescent="0.3">
      <c r="A48269" t="s">
        <v>2876</v>
      </c>
      <c r="B48269" t="s">
        <v>99744</v>
      </c>
      <c r="C48269" t="s">
        <v>99745</v>
      </c>
      <c r="D48269">
        <v>0</v>
      </c>
      <c r="E48269">
        <v>0</v>
      </c>
      <c r="F48269" t="s">
        <v>3749</v>
      </c>
      <c r="G48269" t="b">
        <v>1</v>
      </c>
      <c r="H48269" t="b">
        <v>1</v>
      </c>
      <c r="J48269" t="b">
        <v>0</v>
      </c>
      <c r="K48269" s="2" t="str">
        <f>VLOOKUP(A48269,Data_Users!$A$2:$L$594,12,FALSE)</f>
        <v>2021</v>
      </c>
      <c r="L48269" s="2">
        <v>1</v>
      </c>
      <c r="M48269" s="2">
        <v>1</v>
      </c>
      <c r="N48269" s="2" t="str">
        <f t="shared" si="1508"/>
        <v>2022-07-31</v>
      </c>
      <c r="O48269" s="2">
        <f t="shared" si="1509"/>
        <v>1</v>
      </c>
    </row>
    <row r="48270" spans="1:15" x14ac:dyDescent="0.3">
      <c r="A48270" t="s">
        <v>2876</v>
      </c>
      <c r="B48270" t="s">
        <v>99746</v>
      </c>
      <c r="C48270" t="s">
        <v>99747</v>
      </c>
      <c r="D48270">
        <v>0</v>
      </c>
      <c r="E48270">
        <v>0</v>
      </c>
      <c r="F48270" t="s">
        <v>3749</v>
      </c>
      <c r="G48270" t="b">
        <v>1</v>
      </c>
      <c r="H48270" t="b">
        <v>1</v>
      </c>
      <c r="J48270" t="b">
        <v>0</v>
      </c>
      <c r="K48270" s="2" t="str">
        <f>VLOOKUP(A48270,Data_Users!$A$2:$L$594,12,FALSE)</f>
        <v>2021</v>
      </c>
      <c r="L48270" s="2">
        <v>1</v>
      </c>
      <c r="M48270" s="2">
        <v>1</v>
      </c>
      <c r="N48270" s="2" t="str">
        <f t="shared" si="1508"/>
        <v>2022-07-26</v>
      </c>
      <c r="O48270" s="2">
        <f t="shared" si="1509"/>
        <v>3</v>
      </c>
    </row>
    <row r="48271" spans="1:15" x14ac:dyDescent="0.3">
      <c r="A48271" t="s">
        <v>2876</v>
      </c>
      <c r="B48271" t="s">
        <v>99748</v>
      </c>
      <c r="C48271" t="s">
        <v>99749</v>
      </c>
      <c r="D48271">
        <v>1</v>
      </c>
      <c r="E48271">
        <v>1</v>
      </c>
      <c r="G48271" t="b">
        <v>1</v>
      </c>
      <c r="H48271" t="b">
        <v>0</v>
      </c>
      <c r="I48271" t="s">
        <v>3043</v>
      </c>
      <c r="J48271" t="b">
        <v>0</v>
      </c>
      <c r="K48271" s="2" t="str">
        <f>VLOOKUP(A48271,Data_Users!$A$2:$L$594,12,FALSE)</f>
        <v>2021</v>
      </c>
      <c r="L48271" s="2">
        <v>1</v>
      </c>
      <c r="M48271" s="2">
        <v>0</v>
      </c>
      <c r="N48271" s="2" t="str">
        <f t="shared" si="1508"/>
        <v>2022-12-04</v>
      </c>
      <c r="O48271" s="2">
        <f t="shared" si="1509"/>
        <v>1</v>
      </c>
    </row>
    <row r="48272" spans="1:15" x14ac:dyDescent="0.3">
      <c r="A48272" t="s">
        <v>2876</v>
      </c>
      <c r="B48272" t="s">
        <v>99750</v>
      </c>
      <c r="C48272" t="s">
        <v>99751</v>
      </c>
      <c r="D48272">
        <v>1</v>
      </c>
      <c r="E48272">
        <v>1</v>
      </c>
      <c r="G48272" t="b">
        <v>1</v>
      </c>
      <c r="H48272" t="b">
        <v>1</v>
      </c>
      <c r="I48272" t="s">
        <v>3712</v>
      </c>
      <c r="J48272" t="b">
        <v>0</v>
      </c>
      <c r="K48272" s="2" t="str">
        <f>VLOOKUP(A48272,Data_Users!$A$2:$L$594,12,FALSE)</f>
        <v>2021</v>
      </c>
      <c r="L48272" s="2">
        <v>1</v>
      </c>
      <c r="M48272" s="2">
        <v>1</v>
      </c>
      <c r="N48272" s="2" t="str">
        <f t="shared" si="1508"/>
        <v>2023-02-19</v>
      </c>
      <c r="O48272" s="2">
        <f t="shared" si="1509"/>
        <v>1</v>
      </c>
    </row>
    <row r="48273" spans="1:15" x14ac:dyDescent="0.3">
      <c r="A48273" t="s">
        <v>2876</v>
      </c>
      <c r="B48273" t="s">
        <v>99752</v>
      </c>
      <c r="C48273" t="s">
        <v>99753</v>
      </c>
      <c r="D48273">
        <v>0</v>
      </c>
      <c r="E48273">
        <v>0</v>
      </c>
      <c r="F48273" t="s">
        <v>3749</v>
      </c>
      <c r="G48273" t="b">
        <v>1</v>
      </c>
      <c r="H48273" t="b">
        <v>1</v>
      </c>
      <c r="J48273" t="b">
        <v>0</v>
      </c>
      <c r="K48273" s="2" t="str">
        <f>VLOOKUP(A48273,Data_Users!$A$2:$L$594,12,FALSE)</f>
        <v>2021</v>
      </c>
      <c r="L48273" s="2">
        <v>1</v>
      </c>
      <c r="M48273" s="2">
        <v>1</v>
      </c>
      <c r="N48273" s="2" t="str">
        <f t="shared" si="1508"/>
        <v>2022-07-15</v>
      </c>
      <c r="O48273" s="2">
        <f t="shared" si="1509"/>
        <v>6</v>
      </c>
    </row>
    <row r="48274" spans="1:15" x14ac:dyDescent="0.3">
      <c r="A48274" t="s">
        <v>2876</v>
      </c>
      <c r="B48274" t="s">
        <v>99754</v>
      </c>
      <c r="C48274" t="s">
        <v>99755</v>
      </c>
      <c r="D48274">
        <v>0</v>
      </c>
      <c r="E48274">
        <v>0</v>
      </c>
      <c r="F48274" t="s">
        <v>3749</v>
      </c>
      <c r="G48274" t="b">
        <v>1</v>
      </c>
      <c r="H48274" t="b">
        <v>1</v>
      </c>
      <c r="J48274" t="b">
        <v>0</v>
      </c>
      <c r="K48274" s="2" t="str">
        <f>VLOOKUP(A48274,Data_Users!$A$2:$L$594,12,FALSE)</f>
        <v>2021</v>
      </c>
      <c r="L48274" s="2">
        <v>1</v>
      </c>
      <c r="M48274" s="2">
        <v>1</v>
      </c>
      <c r="N48274" s="2" t="str">
        <f t="shared" si="1508"/>
        <v>2022-09-20</v>
      </c>
      <c r="O48274" s="2">
        <f t="shared" si="1509"/>
        <v>3</v>
      </c>
    </row>
    <row r="48275" spans="1:15" x14ac:dyDescent="0.3">
      <c r="A48275" t="s">
        <v>2876</v>
      </c>
      <c r="B48275" t="s">
        <v>99756</v>
      </c>
      <c r="C48275" t="s">
        <v>99757</v>
      </c>
      <c r="D48275">
        <v>0</v>
      </c>
      <c r="E48275">
        <v>0</v>
      </c>
      <c r="F48275" t="s">
        <v>3749</v>
      </c>
      <c r="G48275" t="b">
        <v>1</v>
      </c>
      <c r="H48275" t="b">
        <v>1</v>
      </c>
      <c r="J48275" t="b">
        <v>0</v>
      </c>
      <c r="K48275" s="2" t="str">
        <f>VLOOKUP(A48275,Data_Users!$A$2:$L$594,12,FALSE)</f>
        <v>2021</v>
      </c>
      <c r="L48275" s="2">
        <v>1</v>
      </c>
      <c r="M48275" s="2">
        <v>1</v>
      </c>
      <c r="N48275" s="2" t="str">
        <f t="shared" si="1508"/>
        <v>2022-08-29</v>
      </c>
      <c r="O48275" s="2">
        <f t="shared" si="1509"/>
        <v>2</v>
      </c>
    </row>
    <row r="48276" spans="1:15" x14ac:dyDescent="0.3">
      <c r="A48276" t="s">
        <v>2876</v>
      </c>
      <c r="B48276" t="s">
        <v>99758</v>
      </c>
      <c r="C48276" t="s">
        <v>99759</v>
      </c>
      <c r="D48276">
        <v>0</v>
      </c>
      <c r="E48276">
        <v>0</v>
      </c>
      <c r="F48276" t="s">
        <v>3749</v>
      </c>
      <c r="G48276" t="b">
        <v>1</v>
      </c>
      <c r="H48276" t="b">
        <v>1</v>
      </c>
      <c r="J48276" t="b">
        <v>0</v>
      </c>
      <c r="K48276" s="2" t="str">
        <f>VLOOKUP(A48276,Data_Users!$A$2:$L$594,12,FALSE)</f>
        <v>2021</v>
      </c>
      <c r="L48276" s="2">
        <v>1</v>
      </c>
      <c r="M48276" s="2">
        <v>1</v>
      </c>
      <c r="N48276" s="2" t="str">
        <f t="shared" si="1508"/>
        <v>2022-09-20</v>
      </c>
      <c r="O48276" s="2">
        <f t="shared" si="1509"/>
        <v>3</v>
      </c>
    </row>
    <row r="48277" spans="1:15" x14ac:dyDescent="0.3">
      <c r="A48277" t="s">
        <v>2876</v>
      </c>
      <c r="B48277" t="s">
        <v>99760</v>
      </c>
      <c r="C48277" t="s">
        <v>99761</v>
      </c>
      <c r="D48277">
        <v>0</v>
      </c>
      <c r="E48277">
        <v>0</v>
      </c>
      <c r="G48277" t="b">
        <v>1</v>
      </c>
      <c r="H48277" t="b">
        <v>1</v>
      </c>
      <c r="J48277" t="b">
        <v>0</v>
      </c>
      <c r="K48277" s="2" t="str">
        <f>VLOOKUP(A48277,Data_Users!$A$2:$L$594,12,FALSE)</f>
        <v>2021</v>
      </c>
      <c r="L48277" s="2">
        <v>1</v>
      </c>
      <c r="M48277" s="2">
        <v>1</v>
      </c>
      <c r="N48277" s="2" t="str">
        <f t="shared" si="1508"/>
        <v>2024-05-01</v>
      </c>
      <c r="O48277" s="2">
        <f t="shared" si="1509"/>
        <v>4</v>
      </c>
    </row>
    <row r="48278" spans="1:15" x14ac:dyDescent="0.3">
      <c r="A48278" t="s">
        <v>2876</v>
      </c>
      <c r="B48278" t="s">
        <v>99762</v>
      </c>
      <c r="C48278" t="s">
        <v>99763</v>
      </c>
      <c r="D48278">
        <v>0</v>
      </c>
      <c r="E48278">
        <v>0</v>
      </c>
      <c r="F48278" t="s">
        <v>3749</v>
      </c>
      <c r="G48278" t="b">
        <v>1</v>
      </c>
      <c r="H48278" t="b">
        <v>1</v>
      </c>
      <c r="J48278" t="b">
        <v>0</v>
      </c>
      <c r="K48278" s="2" t="str">
        <f>VLOOKUP(A48278,Data_Users!$A$2:$L$594,12,FALSE)</f>
        <v>2021</v>
      </c>
      <c r="L48278" s="2">
        <v>1</v>
      </c>
      <c r="M48278" s="2">
        <v>1</v>
      </c>
      <c r="N48278" s="2" t="str">
        <f t="shared" si="1508"/>
        <v>2022-08-25</v>
      </c>
      <c r="O48278" s="2">
        <f t="shared" si="1509"/>
        <v>5</v>
      </c>
    </row>
    <row r="48279" spans="1:15" x14ac:dyDescent="0.3">
      <c r="A48279" t="s">
        <v>2876</v>
      </c>
      <c r="B48279" t="s">
        <v>99764</v>
      </c>
      <c r="C48279" t="s">
        <v>99765</v>
      </c>
      <c r="D48279">
        <v>0</v>
      </c>
      <c r="E48279">
        <v>0</v>
      </c>
      <c r="F48279" t="s">
        <v>3696</v>
      </c>
      <c r="G48279" t="b">
        <v>1</v>
      </c>
      <c r="H48279" t="b">
        <v>0</v>
      </c>
      <c r="I48279" t="s">
        <v>3043</v>
      </c>
      <c r="J48279" t="b">
        <v>0</v>
      </c>
      <c r="K48279" s="2" t="str">
        <f>VLOOKUP(A48279,Data_Users!$A$2:$L$594,12,FALSE)</f>
        <v>2021</v>
      </c>
      <c r="L48279" s="2">
        <v>1</v>
      </c>
      <c r="M48279" s="2">
        <v>0</v>
      </c>
      <c r="N48279" s="2" t="str">
        <f t="shared" si="1508"/>
        <v>2022-12-04</v>
      </c>
      <c r="O48279" s="2">
        <f t="shared" si="1509"/>
        <v>1</v>
      </c>
    </row>
    <row r="48280" spans="1:15" x14ac:dyDescent="0.3">
      <c r="A48280" t="s">
        <v>2876</v>
      </c>
      <c r="B48280" t="s">
        <v>99766</v>
      </c>
      <c r="C48280" t="s">
        <v>99767</v>
      </c>
      <c r="D48280">
        <v>0</v>
      </c>
      <c r="E48280">
        <v>0</v>
      </c>
      <c r="G48280" t="b">
        <v>1</v>
      </c>
      <c r="H48280" t="b">
        <v>1</v>
      </c>
      <c r="J48280" t="b">
        <v>0</v>
      </c>
      <c r="K48280" s="2" t="str">
        <f>VLOOKUP(A48280,Data_Users!$A$2:$L$594,12,FALSE)</f>
        <v>2021</v>
      </c>
      <c r="L48280" s="2">
        <v>1</v>
      </c>
      <c r="M48280" s="2">
        <v>1</v>
      </c>
      <c r="N48280" s="2" t="str">
        <f t="shared" si="1508"/>
        <v>2023-01-11</v>
      </c>
      <c r="O48280" s="2">
        <f t="shared" si="1509"/>
        <v>4</v>
      </c>
    </row>
    <row r="48281" spans="1:15" x14ac:dyDescent="0.3">
      <c r="A48281" t="s">
        <v>2876</v>
      </c>
      <c r="B48281" t="s">
        <v>99768</v>
      </c>
      <c r="C48281" t="s">
        <v>99769</v>
      </c>
      <c r="D48281">
        <v>0</v>
      </c>
      <c r="E48281">
        <v>0</v>
      </c>
      <c r="F48281" t="s">
        <v>3749</v>
      </c>
      <c r="G48281" t="b">
        <v>1</v>
      </c>
      <c r="H48281" t="b">
        <v>1</v>
      </c>
      <c r="J48281" t="b">
        <v>0</v>
      </c>
      <c r="K48281" s="2" t="str">
        <f>VLOOKUP(A48281,Data_Users!$A$2:$L$594,12,FALSE)</f>
        <v>2021</v>
      </c>
      <c r="L48281" s="2">
        <v>1</v>
      </c>
      <c r="M48281" s="2">
        <v>1</v>
      </c>
      <c r="N48281" s="2" t="str">
        <f t="shared" si="1508"/>
        <v>2022-10-11</v>
      </c>
      <c r="O48281" s="2">
        <f t="shared" si="1509"/>
        <v>3</v>
      </c>
    </row>
    <row r="48282" spans="1:15" x14ac:dyDescent="0.3">
      <c r="A48282" t="s">
        <v>2876</v>
      </c>
      <c r="B48282" t="s">
        <v>99770</v>
      </c>
      <c r="C48282" t="s">
        <v>99771</v>
      </c>
      <c r="D48282">
        <v>0</v>
      </c>
      <c r="E48282">
        <v>0</v>
      </c>
      <c r="G48282" t="b">
        <v>1</v>
      </c>
      <c r="H48282" t="b">
        <v>1</v>
      </c>
      <c r="J48282" t="b">
        <v>0</v>
      </c>
      <c r="K48282" s="2" t="str">
        <f>VLOOKUP(A48282,Data_Users!$A$2:$L$594,12,FALSE)</f>
        <v>2021</v>
      </c>
      <c r="L48282" s="2">
        <v>1</v>
      </c>
      <c r="M48282" s="2">
        <v>1</v>
      </c>
      <c r="N48282" s="2" t="str">
        <f t="shared" si="1508"/>
        <v>2022-09-09</v>
      </c>
      <c r="O48282" s="2">
        <f t="shared" si="1509"/>
        <v>6</v>
      </c>
    </row>
    <row r="48283" spans="1:15" x14ac:dyDescent="0.3">
      <c r="A48283" t="s">
        <v>2876</v>
      </c>
      <c r="B48283" t="s">
        <v>99772</v>
      </c>
      <c r="C48283" t="s">
        <v>99773</v>
      </c>
      <c r="D48283">
        <v>0</v>
      </c>
      <c r="E48283">
        <v>0</v>
      </c>
      <c r="F48283" t="s">
        <v>3749</v>
      </c>
      <c r="G48283" t="b">
        <v>1</v>
      </c>
      <c r="H48283" t="b">
        <v>1</v>
      </c>
      <c r="J48283" t="b">
        <v>0</v>
      </c>
      <c r="K48283" s="2" t="str">
        <f>VLOOKUP(A48283,Data_Users!$A$2:$L$594,12,FALSE)</f>
        <v>2021</v>
      </c>
      <c r="L48283" s="2">
        <v>1</v>
      </c>
      <c r="M48283" s="2">
        <v>1</v>
      </c>
      <c r="N48283" s="2" t="str">
        <f t="shared" si="1508"/>
        <v>2022-09-22</v>
      </c>
      <c r="O48283" s="2">
        <f t="shared" si="1509"/>
        <v>5</v>
      </c>
    </row>
    <row r="48284" spans="1:15" x14ac:dyDescent="0.3">
      <c r="A48284" t="s">
        <v>2876</v>
      </c>
      <c r="B48284" t="s">
        <v>99774</v>
      </c>
      <c r="C48284" t="s">
        <v>99775</v>
      </c>
      <c r="D48284">
        <v>0</v>
      </c>
      <c r="E48284">
        <v>0</v>
      </c>
      <c r="F48284" t="s">
        <v>3696</v>
      </c>
      <c r="G48284" t="b">
        <v>1</v>
      </c>
      <c r="H48284" t="b">
        <v>1</v>
      </c>
      <c r="J48284" t="b">
        <v>0</v>
      </c>
      <c r="K48284" s="2" t="str">
        <f>VLOOKUP(A48284,Data_Users!$A$2:$L$594,12,FALSE)</f>
        <v>2021</v>
      </c>
      <c r="L48284" s="2">
        <v>1</v>
      </c>
      <c r="M48284" s="2">
        <v>1</v>
      </c>
      <c r="N48284" s="2" t="str">
        <f t="shared" si="1508"/>
        <v>2022-11-14</v>
      </c>
      <c r="O48284" s="2">
        <f t="shared" si="1509"/>
        <v>2</v>
      </c>
    </row>
    <row r="48285" spans="1:15" x14ac:dyDescent="0.3">
      <c r="A48285" t="s">
        <v>2876</v>
      </c>
      <c r="B48285" t="s">
        <v>99776</v>
      </c>
      <c r="C48285" t="s">
        <v>99777</v>
      </c>
      <c r="D48285">
        <v>0</v>
      </c>
      <c r="E48285">
        <v>0</v>
      </c>
      <c r="F48285" t="s">
        <v>3087</v>
      </c>
      <c r="G48285" t="b">
        <v>1</v>
      </c>
      <c r="H48285" t="b">
        <v>1</v>
      </c>
      <c r="J48285" t="b">
        <v>0</v>
      </c>
      <c r="K48285" s="2" t="str">
        <f>VLOOKUP(A48285,Data_Users!$A$2:$L$594,12,FALSE)</f>
        <v>2021</v>
      </c>
      <c r="L48285" s="2">
        <v>1</v>
      </c>
      <c r="M48285" s="2">
        <v>1</v>
      </c>
      <c r="N48285" s="2" t="str">
        <f t="shared" si="1508"/>
        <v>2022-04-09</v>
      </c>
      <c r="O48285" s="2">
        <f t="shared" si="1509"/>
        <v>7</v>
      </c>
    </row>
    <row r="48286" spans="1:15" x14ac:dyDescent="0.3">
      <c r="A48286" t="s">
        <v>2876</v>
      </c>
      <c r="B48286" t="s">
        <v>99778</v>
      </c>
      <c r="C48286" t="s">
        <v>99779</v>
      </c>
      <c r="D48286">
        <v>0</v>
      </c>
      <c r="E48286">
        <v>0</v>
      </c>
      <c r="F48286" t="s">
        <v>3749</v>
      </c>
      <c r="G48286" t="b">
        <v>1</v>
      </c>
      <c r="H48286" t="b">
        <v>1</v>
      </c>
      <c r="J48286" t="b">
        <v>0</v>
      </c>
      <c r="K48286" s="2" t="str">
        <f>VLOOKUP(A48286,Data_Users!$A$2:$L$594,12,FALSE)</f>
        <v>2021</v>
      </c>
      <c r="L48286" s="2">
        <v>1</v>
      </c>
      <c r="M48286" s="2">
        <v>1</v>
      </c>
      <c r="N48286" s="2" t="str">
        <f t="shared" si="1508"/>
        <v>2022-07-29</v>
      </c>
      <c r="O48286" s="2">
        <f t="shared" si="1509"/>
        <v>6</v>
      </c>
    </row>
    <row r="48287" spans="1:15" x14ac:dyDescent="0.3">
      <c r="A48287" t="s">
        <v>2876</v>
      </c>
      <c r="B48287" t="s">
        <v>99780</v>
      </c>
      <c r="C48287" t="s">
        <v>99781</v>
      </c>
      <c r="D48287">
        <v>0</v>
      </c>
      <c r="E48287">
        <v>0</v>
      </c>
      <c r="F48287" t="s">
        <v>3749</v>
      </c>
      <c r="G48287" t="b">
        <v>1</v>
      </c>
      <c r="H48287" t="b">
        <v>1</v>
      </c>
      <c r="J48287" t="b">
        <v>0</v>
      </c>
      <c r="K48287" s="2" t="str">
        <f>VLOOKUP(A48287,Data_Users!$A$2:$L$594,12,FALSE)</f>
        <v>2021</v>
      </c>
      <c r="L48287" s="2">
        <v>1</v>
      </c>
      <c r="M48287" s="2">
        <v>1</v>
      </c>
      <c r="N48287" s="2" t="str">
        <f t="shared" si="1508"/>
        <v>2022-11-17</v>
      </c>
      <c r="O48287" s="2">
        <f t="shared" si="1509"/>
        <v>5</v>
      </c>
    </row>
    <row r="48288" spans="1:15" x14ac:dyDescent="0.3">
      <c r="A48288" t="s">
        <v>2876</v>
      </c>
      <c r="B48288" t="s">
        <v>99782</v>
      </c>
      <c r="C48288" t="s">
        <v>99783</v>
      </c>
      <c r="D48288">
        <v>0</v>
      </c>
      <c r="E48288">
        <v>0</v>
      </c>
      <c r="F48288" t="s">
        <v>3749</v>
      </c>
      <c r="G48288" t="b">
        <v>1</v>
      </c>
      <c r="H48288" t="b">
        <v>1</v>
      </c>
      <c r="J48288" t="b">
        <v>0</v>
      </c>
      <c r="K48288" s="2" t="str">
        <f>VLOOKUP(A48288,Data_Users!$A$2:$L$594,12,FALSE)</f>
        <v>2021</v>
      </c>
      <c r="L48288" s="2">
        <v>1</v>
      </c>
      <c r="M48288" s="2">
        <v>1</v>
      </c>
      <c r="N48288" s="2" t="str">
        <f t="shared" si="1508"/>
        <v>2022-10-02</v>
      </c>
      <c r="O48288" s="2">
        <f t="shared" si="1509"/>
        <v>1</v>
      </c>
    </row>
    <row r="48289" spans="1:15" x14ac:dyDescent="0.3">
      <c r="A48289" t="s">
        <v>2876</v>
      </c>
      <c r="B48289" t="s">
        <v>99784</v>
      </c>
      <c r="C48289" t="s">
        <v>99785</v>
      </c>
      <c r="D48289">
        <v>0</v>
      </c>
      <c r="E48289">
        <v>0</v>
      </c>
      <c r="F48289" t="s">
        <v>3749</v>
      </c>
      <c r="G48289" t="b">
        <v>1</v>
      </c>
      <c r="H48289" t="b">
        <v>1</v>
      </c>
      <c r="J48289" t="b">
        <v>0</v>
      </c>
      <c r="K48289" s="2" t="str">
        <f>VLOOKUP(A48289,Data_Users!$A$2:$L$594,12,FALSE)</f>
        <v>2021</v>
      </c>
      <c r="L48289" s="2">
        <v>1</v>
      </c>
      <c r="M48289" s="2">
        <v>1</v>
      </c>
      <c r="N48289" s="2" t="str">
        <f t="shared" si="1508"/>
        <v>2022-08-30</v>
      </c>
      <c r="O48289" s="2">
        <f t="shared" si="1509"/>
        <v>3</v>
      </c>
    </row>
    <row r="48290" spans="1:15" x14ac:dyDescent="0.3">
      <c r="A48290" t="s">
        <v>2876</v>
      </c>
      <c r="B48290" t="s">
        <v>99786</v>
      </c>
      <c r="C48290" t="s">
        <v>99787</v>
      </c>
      <c r="D48290">
        <v>0</v>
      </c>
      <c r="E48290">
        <v>0</v>
      </c>
      <c r="F48290" t="s">
        <v>3696</v>
      </c>
      <c r="G48290" t="b">
        <v>1</v>
      </c>
      <c r="H48290" t="b">
        <v>1</v>
      </c>
      <c r="J48290" t="b">
        <v>0</v>
      </c>
      <c r="K48290" s="2" t="str">
        <f>VLOOKUP(A48290,Data_Users!$A$2:$L$594,12,FALSE)</f>
        <v>2021</v>
      </c>
      <c r="L48290" s="2">
        <v>1</v>
      </c>
      <c r="M48290" s="2">
        <v>1</v>
      </c>
      <c r="N48290" s="2" t="str">
        <f t="shared" si="1508"/>
        <v>2022-09-02</v>
      </c>
      <c r="O48290" s="2">
        <f t="shared" si="1509"/>
        <v>6</v>
      </c>
    </row>
    <row r="48291" spans="1:15" x14ac:dyDescent="0.3">
      <c r="A48291" t="s">
        <v>2876</v>
      </c>
      <c r="B48291" t="s">
        <v>99788</v>
      </c>
      <c r="C48291" t="s">
        <v>99789</v>
      </c>
      <c r="D48291">
        <v>0</v>
      </c>
      <c r="E48291">
        <v>0</v>
      </c>
      <c r="F48291" t="s">
        <v>3749</v>
      </c>
      <c r="G48291" t="b">
        <v>1</v>
      </c>
      <c r="H48291" t="b">
        <v>1</v>
      </c>
      <c r="J48291" t="b">
        <v>0</v>
      </c>
      <c r="K48291" s="2" t="str">
        <f>VLOOKUP(A48291,Data_Users!$A$2:$L$594,12,FALSE)</f>
        <v>2021</v>
      </c>
      <c r="L48291" s="2">
        <v>1</v>
      </c>
      <c r="M48291" s="2">
        <v>1</v>
      </c>
      <c r="N48291" s="2" t="str">
        <f t="shared" si="1508"/>
        <v>2022-09-29</v>
      </c>
      <c r="O48291" s="2">
        <f t="shared" si="1509"/>
        <v>5</v>
      </c>
    </row>
    <row r="48292" spans="1:15" x14ac:dyDescent="0.3">
      <c r="A48292" t="s">
        <v>2876</v>
      </c>
      <c r="B48292" t="s">
        <v>99790</v>
      </c>
      <c r="C48292" t="s">
        <v>99791</v>
      </c>
      <c r="D48292">
        <v>0</v>
      </c>
      <c r="E48292">
        <v>0</v>
      </c>
      <c r="F48292" t="s">
        <v>3696</v>
      </c>
      <c r="G48292" t="b">
        <v>1</v>
      </c>
      <c r="H48292" t="b">
        <v>1</v>
      </c>
      <c r="J48292" t="b">
        <v>0</v>
      </c>
      <c r="K48292" s="2" t="str">
        <f>VLOOKUP(A48292,Data_Users!$A$2:$L$594,12,FALSE)</f>
        <v>2021</v>
      </c>
      <c r="L48292" s="2">
        <v>1</v>
      </c>
      <c r="M48292" s="2">
        <v>1</v>
      </c>
      <c r="N48292" s="2" t="str">
        <f t="shared" si="1508"/>
        <v>2022-09-25</v>
      </c>
      <c r="O48292" s="2">
        <f t="shared" si="1509"/>
        <v>1</v>
      </c>
    </row>
    <row r="48293" spans="1:15" x14ac:dyDescent="0.3">
      <c r="A48293" t="s">
        <v>2876</v>
      </c>
      <c r="B48293" t="s">
        <v>99792</v>
      </c>
      <c r="C48293" t="s">
        <v>99793</v>
      </c>
      <c r="D48293">
        <v>0</v>
      </c>
      <c r="E48293">
        <v>0</v>
      </c>
      <c r="F48293" t="s">
        <v>3749</v>
      </c>
      <c r="G48293" t="b">
        <v>1</v>
      </c>
      <c r="H48293" t="b">
        <v>1</v>
      </c>
      <c r="J48293" t="b">
        <v>0</v>
      </c>
      <c r="K48293" s="2" t="str">
        <f>VLOOKUP(A48293,Data_Users!$A$2:$L$594,12,FALSE)</f>
        <v>2021</v>
      </c>
      <c r="L48293" s="2">
        <v>1</v>
      </c>
      <c r="M48293" s="2">
        <v>1</v>
      </c>
      <c r="N48293" s="2" t="str">
        <f t="shared" si="1508"/>
        <v>2022-09-19</v>
      </c>
      <c r="O48293" s="2">
        <f t="shared" si="1509"/>
        <v>2</v>
      </c>
    </row>
    <row r="48294" spans="1:15" x14ac:dyDescent="0.3">
      <c r="A48294" t="s">
        <v>2876</v>
      </c>
      <c r="B48294" t="s">
        <v>99794</v>
      </c>
      <c r="C48294" t="s">
        <v>99795</v>
      </c>
      <c r="D48294">
        <v>2</v>
      </c>
      <c r="E48294">
        <v>2</v>
      </c>
      <c r="G48294" t="b">
        <v>1</v>
      </c>
      <c r="H48294" t="b">
        <v>1</v>
      </c>
      <c r="I48294" t="s">
        <v>3043</v>
      </c>
      <c r="J48294" t="b">
        <v>0</v>
      </c>
      <c r="K48294" s="2" t="str">
        <f>VLOOKUP(A48294,Data_Users!$A$2:$L$594,12,FALSE)</f>
        <v>2021</v>
      </c>
      <c r="L48294" s="2">
        <v>1</v>
      </c>
      <c r="M48294" s="2">
        <v>1</v>
      </c>
      <c r="N48294" s="2" t="str">
        <f t="shared" si="1508"/>
        <v>2023-01-03</v>
      </c>
      <c r="O48294" s="2">
        <f t="shared" si="1509"/>
        <v>3</v>
      </c>
    </row>
    <row r="48295" spans="1:15" x14ac:dyDescent="0.3">
      <c r="A48295" t="s">
        <v>2876</v>
      </c>
      <c r="B48295" t="s">
        <v>99796</v>
      </c>
      <c r="C48295" t="s">
        <v>99797</v>
      </c>
      <c r="D48295">
        <v>2</v>
      </c>
      <c r="E48295">
        <v>2</v>
      </c>
      <c r="F48295" t="s">
        <v>3087</v>
      </c>
      <c r="G48295" t="b">
        <v>1</v>
      </c>
      <c r="H48295" t="b">
        <v>1</v>
      </c>
      <c r="I48295" t="s">
        <v>3043</v>
      </c>
      <c r="J48295" t="b">
        <v>0</v>
      </c>
      <c r="K48295" s="2" t="str">
        <f>VLOOKUP(A48295,Data_Users!$A$2:$L$594,12,FALSE)</f>
        <v>2021</v>
      </c>
      <c r="L48295" s="2">
        <v>1</v>
      </c>
      <c r="M48295" s="2">
        <v>1</v>
      </c>
      <c r="N48295" s="2" t="str">
        <f t="shared" si="1508"/>
        <v>2023-01-11</v>
      </c>
      <c r="O48295" s="2">
        <f t="shared" si="1509"/>
        <v>4</v>
      </c>
    </row>
    <row r="48296" spans="1:15" x14ac:dyDescent="0.3">
      <c r="A48296" t="s">
        <v>2876</v>
      </c>
      <c r="B48296" t="s">
        <v>99798</v>
      </c>
      <c r="C48296" t="s">
        <v>99799</v>
      </c>
      <c r="D48296">
        <v>0</v>
      </c>
      <c r="E48296">
        <v>0</v>
      </c>
      <c r="F48296" t="s">
        <v>3749</v>
      </c>
      <c r="G48296" t="b">
        <v>1</v>
      </c>
      <c r="H48296" t="b">
        <v>1</v>
      </c>
      <c r="J48296" t="b">
        <v>0</v>
      </c>
      <c r="K48296" s="2" t="str">
        <f>VLOOKUP(A48296,Data_Users!$A$2:$L$594,12,FALSE)</f>
        <v>2021</v>
      </c>
      <c r="L48296" s="2">
        <v>1</v>
      </c>
      <c r="M48296" s="2">
        <v>1</v>
      </c>
      <c r="N48296" s="2" t="str">
        <f t="shared" si="1508"/>
        <v>2024-10-09</v>
      </c>
      <c r="O48296" s="2">
        <f t="shared" si="1509"/>
        <v>4</v>
      </c>
    </row>
    <row r="48297" spans="1:15" x14ac:dyDescent="0.3">
      <c r="A48297" t="s">
        <v>2876</v>
      </c>
      <c r="B48297" t="s">
        <v>99800</v>
      </c>
      <c r="C48297" t="s">
        <v>99801</v>
      </c>
      <c r="D48297">
        <v>0</v>
      </c>
      <c r="E48297">
        <v>0</v>
      </c>
      <c r="F48297" t="s">
        <v>3034</v>
      </c>
      <c r="G48297" t="b">
        <v>1</v>
      </c>
      <c r="H48297" t="b">
        <v>1</v>
      </c>
      <c r="J48297" t="b">
        <v>0</v>
      </c>
      <c r="K48297" s="2" t="str">
        <f>VLOOKUP(A48297,Data_Users!$A$2:$L$594,12,FALSE)</f>
        <v>2021</v>
      </c>
      <c r="L48297" s="2">
        <v>1</v>
      </c>
      <c r="M48297" s="2">
        <v>1</v>
      </c>
      <c r="N48297" s="2" t="str">
        <f t="shared" si="1508"/>
        <v>2022-03-01</v>
      </c>
      <c r="O48297" s="2">
        <f t="shared" si="1509"/>
        <v>3</v>
      </c>
    </row>
    <row r="48298" spans="1:15" x14ac:dyDescent="0.3">
      <c r="A48298" t="s">
        <v>2876</v>
      </c>
      <c r="B48298" t="s">
        <v>99802</v>
      </c>
      <c r="C48298" t="s">
        <v>99803</v>
      </c>
      <c r="D48298">
        <v>0</v>
      </c>
      <c r="E48298">
        <v>0</v>
      </c>
      <c r="F48298" t="s">
        <v>3696</v>
      </c>
      <c r="G48298" t="b">
        <v>1</v>
      </c>
      <c r="H48298" t="b">
        <v>1</v>
      </c>
      <c r="J48298" t="b">
        <v>0</v>
      </c>
      <c r="K48298" s="2" t="str">
        <f>VLOOKUP(A48298,Data_Users!$A$2:$L$594,12,FALSE)</f>
        <v>2021</v>
      </c>
      <c r="L48298" s="2">
        <v>1</v>
      </c>
      <c r="M48298" s="2">
        <v>1</v>
      </c>
      <c r="N48298" s="2" t="str">
        <f t="shared" si="1508"/>
        <v>2022-12-07</v>
      </c>
      <c r="O48298" s="2">
        <f t="shared" si="1509"/>
        <v>4</v>
      </c>
    </row>
    <row r="48299" spans="1:15" x14ac:dyDescent="0.3">
      <c r="A48299" t="s">
        <v>2876</v>
      </c>
      <c r="B48299" t="s">
        <v>99804</v>
      </c>
      <c r="C48299" t="s">
        <v>99805</v>
      </c>
      <c r="D48299">
        <v>0</v>
      </c>
      <c r="E48299">
        <v>0</v>
      </c>
      <c r="F48299" t="s">
        <v>3749</v>
      </c>
      <c r="G48299" t="b">
        <v>1</v>
      </c>
      <c r="H48299" t="b">
        <v>1</v>
      </c>
      <c r="J48299" t="b">
        <v>0</v>
      </c>
      <c r="K48299" s="2" t="str">
        <f>VLOOKUP(A48299,Data_Users!$A$2:$L$594,12,FALSE)</f>
        <v>2021</v>
      </c>
      <c r="L48299" s="2">
        <v>1</v>
      </c>
      <c r="M48299" s="2">
        <v>1</v>
      </c>
      <c r="N48299" s="2" t="str">
        <f t="shared" si="1508"/>
        <v>2022-07-05</v>
      </c>
      <c r="O48299" s="2">
        <f t="shared" si="1509"/>
        <v>3</v>
      </c>
    </row>
    <row r="48300" spans="1:15" x14ac:dyDescent="0.3">
      <c r="A48300" t="s">
        <v>2876</v>
      </c>
      <c r="B48300" t="s">
        <v>99806</v>
      </c>
      <c r="C48300" t="s">
        <v>99807</v>
      </c>
      <c r="D48300">
        <v>0</v>
      </c>
      <c r="E48300">
        <v>0</v>
      </c>
      <c r="G48300" t="b">
        <v>1</v>
      </c>
      <c r="H48300" t="b">
        <v>1</v>
      </c>
      <c r="J48300" t="b">
        <v>0</v>
      </c>
      <c r="K48300" s="2" t="str">
        <f>VLOOKUP(A48300,Data_Users!$A$2:$L$594,12,FALSE)</f>
        <v>2021</v>
      </c>
      <c r="L48300" s="2">
        <v>1</v>
      </c>
      <c r="M48300" s="2">
        <v>1</v>
      </c>
      <c r="N48300" s="2" t="str">
        <f t="shared" si="1508"/>
        <v>2023-01-10</v>
      </c>
      <c r="O48300" s="2">
        <f t="shared" si="1509"/>
        <v>3</v>
      </c>
    </row>
    <row r="48301" spans="1:15" x14ac:dyDescent="0.3">
      <c r="A48301" t="s">
        <v>2876</v>
      </c>
      <c r="B48301" t="s">
        <v>99808</v>
      </c>
      <c r="C48301" t="s">
        <v>99809</v>
      </c>
      <c r="D48301">
        <v>0</v>
      </c>
      <c r="E48301">
        <v>0</v>
      </c>
      <c r="F48301" t="s">
        <v>3696</v>
      </c>
      <c r="G48301" t="b">
        <v>1</v>
      </c>
      <c r="H48301" t="b">
        <v>0</v>
      </c>
      <c r="I48301" t="s">
        <v>3098</v>
      </c>
      <c r="J48301" t="b">
        <v>0</v>
      </c>
      <c r="K48301" s="2" t="str">
        <f>VLOOKUP(A48301,Data_Users!$A$2:$L$594,12,FALSE)</f>
        <v>2021</v>
      </c>
      <c r="L48301" s="2">
        <v>1</v>
      </c>
      <c r="M48301" s="2">
        <v>0</v>
      </c>
      <c r="N48301" s="2" t="str">
        <f t="shared" si="1508"/>
        <v>2022-11-29</v>
      </c>
      <c r="O48301" s="2">
        <f t="shared" si="1509"/>
        <v>3</v>
      </c>
    </row>
    <row r="48302" spans="1:15" x14ac:dyDescent="0.3">
      <c r="A48302" t="s">
        <v>2876</v>
      </c>
      <c r="B48302" t="s">
        <v>99810</v>
      </c>
      <c r="C48302" t="s">
        <v>99811</v>
      </c>
      <c r="D48302">
        <v>0</v>
      </c>
      <c r="E48302">
        <v>0</v>
      </c>
      <c r="F48302" t="s">
        <v>3749</v>
      </c>
      <c r="G48302" t="b">
        <v>1</v>
      </c>
      <c r="H48302" t="b">
        <v>1</v>
      </c>
      <c r="J48302" t="b">
        <v>0</v>
      </c>
      <c r="K48302" s="2" t="str">
        <f>VLOOKUP(A48302,Data_Users!$A$2:$L$594,12,FALSE)</f>
        <v>2021</v>
      </c>
      <c r="L48302" s="2">
        <v>1</v>
      </c>
      <c r="M48302" s="2">
        <v>1</v>
      </c>
      <c r="N48302" s="2" t="str">
        <f t="shared" si="1508"/>
        <v>2022-09-12</v>
      </c>
      <c r="O48302" s="2">
        <f t="shared" si="1509"/>
        <v>2</v>
      </c>
    </row>
    <row r="48303" spans="1:15" x14ac:dyDescent="0.3">
      <c r="A48303" t="s">
        <v>2876</v>
      </c>
      <c r="B48303" t="s">
        <v>99812</v>
      </c>
      <c r="C48303" t="s">
        <v>99813</v>
      </c>
      <c r="D48303">
        <v>0</v>
      </c>
      <c r="E48303">
        <v>0</v>
      </c>
      <c r="F48303" t="s">
        <v>3054</v>
      </c>
      <c r="G48303" t="b">
        <v>1</v>
      </c>
      <c r="H48303" t="b">
        <v>1</v>
      </c>
      <c r="J48303" t="b">
        <v>0</v>
      </c>
      <c r="K48303" s="2" t="str">
        <f>VLOOKUP(A48303,Data_Users!$A$2:$L$594,12,FALSE)</f>
        <v>2021</v>
      </c>
      <c r="L48303" s="2">
        <v>1</v>
      </c>
      <c r="M48303" s="2">
        <v>1</v>
      </c>
      <c r="N48303" s="2" t="str">
        <f t="shared" si="1508"/>
        <v>2023-01-23</v>
      </c>
      <c r="O48303" s="2">
        <f t="shared" si="1509"/>
        <v>2</v>
      </c>
    </row>
    <row r="48304" spans="1:15" x14ac:dyDescent="0.3">
      <c r="A48304" t="s">
        <v>2876</v>
      </c>
      <c r="B48304" t="s">
        <v>99814</v>
      </c>
      <c r="C48304" t="s">
        <v>99815</v>
      </c>
      <c r="D48304">
        <v>0</v>
      </c>
      <c r="E48304">
        <v>0</v>
      </c>
      <c r="F48304" t="s">
        <v>3749</v>
      </c>
      <c r="G48304" t="b">
        <v>1</v>
      </c>
      <c r="H48304" t="b">
        <v>1</v>
      </c>
      <c r="J48304" t="b">
        <v>0</v>
      </c>
      <c r="K48304" s="2" t="str">
        <f>VLOOKUP(A48304,Data_Users!$A$2:$L$594,12,FALSE)</f>
        <v>2021</v>
      </c>
      <c r="L48304" s="2">
        <v>1</v>
      </c>
      <c r="M48304" s="2">
        <v>1</v>
      </c>
      <c r="N48304" s="2" t="str">
        <f t="shared" si="1508"/>
        <v>2022-09-05</v>
      </c>
      <c r="O48304" s="2">
        <f t="shared" si="1509"/>
        <v>2</v>
      </c>
    </row>
    <row r="48305" spans="1:15" x14ac:dyDescent="0.3">
      <c r="A48305" t="s">
        <v>2876</v>
      </c>
      <c r="B48305" t="s">
        <v>99816</v>
      </c>
      <c r="C48305" t="s">
        <v>99817</v>
      </c>
      <c r="D48305">
        <v>0</v>
      </c>
      <c r="E48305">
        <v>0</v>
      </c>
      <c r="F48305" t="s">
        <v>3749</v>
      </c>
      <c r="G48305" t="b">
        <v>1</v>
      </c>
      <c r="H48305" t="b">
        <v>1</v>
      </c>
      <c r="J48305" t="b">
        <v>0</v>
      </c>
      <c r="K48305" s="2" t="str">
        <f>VLOOKUP(A48305,Data_Users!$A$2:$L$594,12,FALSE)</f>
        <v>2021</v>
      </c>
      <c r="L48305" s="2">
        <v>1</v>
      </c>
      <c r="M48305" s="2">
        <v>1</v>
      </c>
      <c r="N48305" s="2" t="str">
        <f t="shared" si="1508"/>
        <v>2022-09-03</v>
      </c>
      <c r="O48305" s="2">
        <f t="shared" si="1509"/>
        <v>7</v>
      </c>
    </row>
    <row r="48306" spans="1:15" x14ac:dyDescent="0.3">
      <c r="A48306" t="s">
        <v>2876</v>
      </c>
      <c r="B48306" t="s">
        <v>99818</v>
      </c>
      <c r="C48306" t="s">
        <v>99819</v>
      </c>
      <c r="D48306">
        <v>0</v>
      </c>
      <c r="E48306">
        <v>0</v>
      </c>
      <c r="F48306" t="s">
        <v>3696</v>
      </c>
      <c r="G48306" t="b">
        <v>1</v>
      </c>
      <c r="H48306" t="b">
        <v>1</v>
      </c>
      <c r="J48306" t="b">
        <v>0</v>
      </c>
      <c r="K48306" s="2" t="str">
        <f>VLOOKUP(A48306,Data_Users!$A$2:$L$594,12,FALSE)</f>
        <v>2021</v>
      </c>
      <c r="L48306" s="2">
        <v>1</v>
      </c>
      <c r="M48306" s="2">
        <v>1</v>
      </c>
      <c r="N48306" s="2" t="str">
        <f t="shared" si="1508"/>
        <v>2022-11-16</v>
      </c>
      <c r="O48306" s="2">
        <f t="shared" si="1509"/>
        <v>4</v>
      </c>
    </row>
    <row r="48307" spans="1:15" x14ac:dyDescent="0.3">
      <c r="A48307" t="s">
        <v>2876</v>
      </c>
      <c r="B48307" t="s">
        <v>99820</v>
      </c>
      <c r="C48307" t="s">
        <v>99821</v>
      </c>
      <c r="D48307">
        <v>0</v>
      </c>
      <c r="E48307">
        <v>0</v>
      </c>
      <c r="G48307" t="b">
        <v>1</v>
      </c>
      <c r="H48307" t="b">
        <v>0</v>
      </c>
      <c r="I48307" t="s">
        <v>3043</v>
      </c>
      <c r="J48307" t="b">
        <v>0</v>
      </c>
      <c r="K48307" s="2" t="str">
        <f>VLOOKUP(A48307,Data_Users!$A$2:$L$594,12,FALSE)</f>
        <v>2021</v>
      </c>
      <c r="L48307" s="2">
        <v>1</v>
      </c>
      <c r="M48307" s="2">
        <v>0</v>
      </c>
      <c r="N48307" s="2" t="str">
        <f t="shared" si="1508"/>
        <v>2023-01-15</v>
      </c>
      <c r="O48307" s="2">
        <f t="shared" si="1509"/>
        <v>1</v>
      </c>
    </row>
    <row r="48308" spans="1:15" x14ac:dyDescent="0.3">
      <c r="A48308" t="s">
        <v>2876</v>
      </c>
      <c r="B48308" t="s">
        <v>99822</v>
      </c>
      <c r="C48308" t="s">
        <v>99823</v>
      </c>
      <c r="D48308">
        <v>52</v>
      </c>
      <c r="E48308">
        <v>52</v>
      </c>
      <c r="F48308" t="s">
        <v>3696</v>
      </c>
      <c r="G48308" t="b">
        <v>1</v>
      </c>
      <c r="H48308" t="b">
        <v>1</v>
      </c>
      <c r="I48308" t="s">
        <v>3043</v>
      </c>
      <c r="J48308" t="b">
        <v>0</v>
      </c>
      <c r="K48308" s="2" t="str">
        <f>VLOOKUP(A48308,Data_Users!$A$2:$L$594,12,FALSE)</f>
        <v>2021</v>
      </c>
      <c r="L48308" s="2">
        <v>1</v>
      </c>
      <c r="M48308" s="2">
        <v>1</v>
      </c>
      <c r="N48308" s="2" t="str">
        <f t="shared" si="1508"/>
        <v>2022-12-14</v>
      </c>
      <c r="O48308" s="2">
        <f t="shared" si="1509"/>
        <v>4</v>
      </c>
    </row>
    <row r="48309" spans="1:15" x14ac:dyDescent="0.3">
      <c r="A48309" t="s">
        <v>2876</v>
      </c>
      <c r="B48309" t="s">
        <v>99824</v>
      </c>
      <c r="C48309" t="s">
        <v>99825</v>
      </c>
      <c r="D48309">
        <v>0</v>
      </c>
      <c r="E48309">
        <v>0</v>
      </c>
      <c r="F48309" t="s">
        <v>3034</v>
      </c>
      <c r="G48309" t="b">
        <v>1</v>
      </c>
      <c r="H48309" t="b">
        <v>1</v>
      </c>
      <c r="J48309" t="b">
        <v>0</v>
      </c>
      <c r="K48309" s="2" t="str">
        <f>VLOOKUP(A48309,Data_Users!$A$2:$L$594,12,FALSE)</f>
        <v>2021</v>
      </c>
      <c r="L48309" s="2">
        <v>1</v>
      </c>
      <c r="M48309" s="2">
        <v>1</v>
      </c>
      <c r="N48309" s="2" t="str">
        <f t="shared" si="1508"/>
        <v>2022-07-07</v>
      </c>
      <c r="O48309" s="2">
        <f t="shared" si="1509"/>
        <v>5</v>
      </c>
    </row>
    <row r="48310" spans="1:15" x14ac:dyDescent="0.3">
      <c r="A48310" t="s">
        <v>2876</v>
      </c>
      <c r="B48310" t="s">
        <v>99826</v>
      </c>
      <c r="C48310" t="s">
        <v>99827</v>
      </c>
      <c r="D48310">
        <v>9</v>
      </c>
      <c r="E48310">
        <v>9</v>
      </c>
      <c r="F48310" t="s">
        <v>3696</v>
      </c>
      <c r="G48310" t="b">
        <v>0</v>
      </c>
      <c r="H48310" t="b">
        <v>0</v>
      </c>
      <c r="J48310" t="b">
        <v>0</v>
      </c>
      <c r="K48310" s="2" t="str">
        <f>VLOOKUP(A48310,Data_Users!$A$2:$L$594,12,FALSE)</f>
        <v>2021</v>
      </c>
      <c r="L48310" s="2">
        <v>0</v>
      </c>
      <c r="M48310" s="2">
        <v>0</v>
      </c>
      <c r="N48310" s="2" t="str">
        <f t="shared" si="1508"/>
        <v>2023-02-24</v>
      </c>
      <c r="O48310" s="2">
        <f t="shared" si="1509"/>
        <v>6</v>
      </c>
    </row>
    <row r="48311" spans="1:15" x14ac:dyDescent="0.3">
      <c r="A48311" t="s">
        <v>2876</v>
      </c>
      <c r="B48311" t="s">
        <v>99828</v>
      </c>
      <c r="C48311" t="s">
        <v>99829</v>
      </c>
      <c r="D48311">
        <v>0</v>
      </c>
      <c r="E48311">
        <v>0</v>
      </c>
      <c r="F48311" t="s">
        <v>3749</v>
      </c>
      <c r="G48311" t="b">
        <v>1</v>
      </c>
      <c r="H48311" t="b">
        <v>1</v>
      </c>
      <c r="J48311" t="b">
        <v>0</v>
      </c>
      <c r="K48311" s="2" t="str">
        <f>VLOOKUP(A48311,Data_Users!$A$2:$L$594,12,FALSE)</f>
        <v>2021</v>
      </c>
      <c r="L48311" s="2">
        <v>1</v>
      </c>
      <c r="M48311" s="2">
        <v>1</v>
      </c>
      <c r="N48311" s="2" t="str">
        <f t="shared" si="1508"/>
        <v>2022-07-23</v>
      </c>
      <c r="O48311" s="2">
        <f t="shared" si="1509"/>
        <v>7</v>
      </c>
    </row>
    <row r="48312" spans="1:15" x14ac:dyDescent="0.3">
      <c r="A48312" t="s">
        <v>2876</v>
      </c>
      <c r="B48312" t="s">
        <v>99830</v>
      </c>
      <c r="C48312" t="s">
        <v>99831</v>
      </c>
      <c r="D48312">
        <v>0</v>
      </c>
      <c r="E48312">
        <v>0</v>
      </c>
      <c r="F48312" t="s">
        <v>3696</v>
      </c>
      <c r="G48312" t="b">
        <v>1</v>
      </c>
      <c r="H48312" t="b">
        <v>1</v>
      </c>
      <c r="J48312" t="b">
        <v>0</v>
      </c>
      <c r="K48312" s="2" t="str">
        <f>VLOOKUP(A48312,Data_Users!$A$2:$L$594,12,FALSE)</f>
        <v>2021</v>
      </c>
      <c r="L48312" s="2">
        <v>1</v>
      </c>
      <c r="M48312" s="2">
        <v>1</v>
      </c>
      <c r="N48312" s="2" t="str">
        <f t="shared" si="1508"/>
        <v>2022-09-09</v>
      </c>
      <c r="O48312" s="2">
        <f t="shared" si="1509"/>
        <v>6</v>
      </c>
    </row>
    <row r="48313" spans="1:15" x14ac:dyDescent="0.3">
      <c r="A48313" t="s">
        <v>2876</v>
      </c>
      <c r="B48313" t="s">
        <v>99832</v>
      </c>
      <c r="C48313" t="s">
        <v>99833</v>
      </c>
      <c r="D48313">
        <v>0</v>
      </c>
      <c r="E48313">
        <v>0</v>
      </c>
      <c r="F48313" t="s">
        <v>3087</v>
      </c>
      <c r="G48313" t="b">
        <v>1</v>
      </c>
      <c r="H48313" t="b">
        <v>1</v>
      </c>
      <c r="J48313" t="b">
        <v>0</v>
      </c>
      <c r="K48313" s="2" t="str">
        <f>VLOOKUP(A48313,Data_Users!$A$2:$L$594,12,FALSE)</f>
        <v>2021</v>
      </c>
      <c r="L48313" s="2">
        <v>1</v>
      </c>
      <c r="M48313" s="2">
        <v>1</v>
      </c>
      <c r="N48313" s="2" t="str">
        <f t="shared" si="1508"/>
        <v>2022-01-23</v>
      </c>
      <c r="O48313" s="2">
        <f t="shared" si="1509"/>
        <v>1</v>
      </c>
    </row>
    <row r="48314" spans="1:15" x14ac:dyDescent="0.3">
      <c r="A48314" t="s">
        <v>2876</v>
      </c>
      <c r="B48314" t="s">
        <v>99834</v>
      </c>
      <c r="C48314" t="s">
        <v>99835</v>
      </c>
      <c r="D48314">
        <v>0</v>
      </c>
      <c r="E48314">
        <v>0</v>
      </c>
      <c r="F48314" t="s">
        <v>3749</v>
      </c>
      <c r="G48314" t="b">
        <v>1</v>
      </c>
      <c r="H48314" t="b">
        <v>1</v>
      </c>
      <c r="J48314" t="b">
        <v>0</v>
      </c>
      <c r="K48314" s="2" t="str">
        <f>VLOOKUP(A48314,Data_Users!$A$2:$L$594,12,FALSE)</f>
        <v>2021</v>
      </c>
      <c r="L48314" s="2">
        <v>1</v>
      </c>
      <c r="M48314" s="2">
        <v>1</v>
      </c>
      <c r="N48314" s="2" t="str">
        <f t="shared" si="1508"/>
        <v>2022-09-18</v>
      </c>
      <c r="O48314" s="2">
        <f t="shared" si="1509"/>
        <v>1</v>
      </c>
    </row>
    <row r="48315" spans="1:15" x14ac:dyDescent="0.3">
      <c r="A48315" t="s">
        <v>2876</v>
      </c>
      <c r="B48315" t="s">
        <v>99836</v>
      </c>
      <c r="C48315" t="s">
        <v>99837</v>
      </c>
      <c r="D48315">
        <v>0</v>
      </c>
      <c r="E48315">
        <v>0</v>
      </c>
      <c r="F48315" t="s">
        <v>3749</v>
      </c>
      <c r="G48315" t="b">
        <v>1</v>
      </c>
      <c r="H48315" t="b">
        <v>0</v>
      </c>
      <c r="I48315" t="s">
        <v>3043</v>
      </c>
      <c r="J48315" t="b">
        <v>0</v>
      </c>
      <c r="K48315" s="2" t="str">
        <f>VLOOKUP(A48315,Data_Users!$A$2:$L$594,12,FALSE)</f>
        <v>2021</v>
      </c>
      <c r="L48315" s="2">
        <v>1</v>
      </c>
      <c r="M48315" s="2">
        <v>0</v>
      </c>
      <c r="N48315" s="2" t="str">
        <f t="shared" si="1508"/>
        <v>2022-12-22</v>
      </c>
      <c r="O48315" s="2">
        <f t="shared" si="1509"/>
        <v>5</v>
      </c>
    </row>
    <row r="48316" spans="1:15" x14ac:dyDescent="0.3">
      <c r="A48316" t="s">
        <v>2876</v>
      </c>
      <c r="B48316" t="s">
        <v>99838</v>
      </c>
      <c r="C48316" t="s">
        <v>99839</v>
      </c>
      <c r="D48316">
        <v>0</v>
      </c>
      <c r="E48316">
        <v>0</v>
      </c>
      <c r="G48316" t="b">
        <v>1</v>
      </c>
      <c r="H48316" t="b">
        <v>1</v>
      </c>
      <c r="J48316" t="b">
        <v>0</v>
      </c>
      <c r="K48316" s="2" t="str">
        <f>VLOOKUP(A48316,Data_Users!$A$2:$L$594,12,FALSE)</f>
        <v>2021</v>
      </c>
      <c r="L48316" s="2">
        <v>1</v>
      </c>
      <c r="M48316" s="2">
        <v>1</v>
      </c>
      <c r="N48316" s="2" t="str">
        <f t="shared" si="1508"/>
        <v>2022-09-08</v>
      </c>
      <c r="O48316" s="2">
        <f t="shared" si="1509"/>
        <v>5</v>
      </c>
    </row>
    <row r="48317" spans="1:15" x14ac:dyDescent="0.3">
      <c r="A48317" t="s">
        <v>2876</v>
      </c>
      <c r="B48317" t="s">
        <v>99840</v>
      </c>
      <c r="C48317" t="s">
        <v>99841</v>
      </c>
      <c r="D48317">
        <v>0</v>
      </c>
      <c r="E48317">
        <v>0</v>
      </c>
      <c r="F48317" t="s">
        <v>3749</v>
      </c>
      <c r="G48317" t="b">
        <v>1</v>
      </c>
      <c r="H48317" t="b">
        <v>1</v>
      </c>
      <c r="J48317" t="b">
        <v>0</v>
      </c>
      <c r="K48317" s="2" t="str">
        <f>VLOOKUP(A48317,Data_Users!$A$2:$L$594,12,FALSE)</f>
        <v>2021</v>
      </c>
      <c r="L48317" s="2">
        <v>1</v>
      </c>
      <c r="M48317" s="2">
        <v>1</v>
      </c>
      <c r="N48317" s="2" t="str">
        <f t="shared" si="1508"/>
        <v>2022-09-08</v>
      </c>
      <c r="O48317" s="2">
        <f t="shared" si="1509"/>
        <v>5</v>
      </c>
    </row>
    <row r="48318" spans="1:15" x14ac:dyDescent="0.3">
      <c r="A48318" t="s">
        <v>2876</v>
      </c>
      <c r="B48318" t="s">
        <v>99842</v>
      </c>
      <c r="C48318" t="s">
        <v>99843</v>
      </c>
      <c r="D48318">
        <v>0</v>
      </c>
      <c r="E48318">
        <v>0</v>
      </c>
      <c r="F48318" t="s">
        <v>3749</v>
      </c>
      <c r="G48318" t="b">
        <v>1</v>
      </c>
      <c r="H48318" t="b">
        <v>1</v>
      </c>
      <c r="J48318" t="b">
        <v>0</v>
      </c>
      <c r="K48318" s="2" t="str">
        <f>VLOOKUP(A48318,Data_Users!$A$2:$L$594,12,FALSE)</f>
        <v>2021</v>
      </c>
      <c r="L48318" s="2">
        <v>1</v>
      </c>
      <c r="M48318" s="2">
        <v>1</v>
      </c>
      <c r="N48318" s="2" t="str">
        <f t="shared" si="1508"/>
        <v>2022-09-06</v>
      </c>
      <c r="O48318" s="2">
        <f t="shared" si="1509"/>
        <v>3</v>
      </c>
    </row>
    <row r="48319" spans="1:15" x14ac:dyDescent="0.3">
      <c r="A48319" t="s">
        <v>2876</v>
      </c>
      <c r="B48319" t="s">
        <v>99844</v>
      </c>
      <c r="C48319" t="s">
        <v>99845</v>
      </c>
      <c r="D48319">
        <v>0</v>
      </c>
      <c r="E48319">
        <v>0</v>
      </c>
      <c r="F48319" t="s">
        <v>3749</v>
      </c>
      <c r="G48319" t="b">
        <v>1</v>
      </c>
      <c r="H48319" t="b">
        <v>0</v>
      </c>
      <c r="I48319" t="s">
        <v>3043</v>
      </c>
      <c r="J48319" t="b">
        <v>0</v>
      </c>
      <c r="K48319" s="2" t="str">
        <f>VLOOKUP(A48319,Data_Users!$A$2:$L$594,12,FALSE)</f>
        <v>2021</v>
      </c>
      <c r="L48319" s="2">
        <v>1</v>
      </c>
      <c r="M48319" s="2">
        <v>0</v>
      </c>
      <c r="N48319" s="2" t="str">
        <f t="shared" si="1508"/>
        <v>2022-12-22</v>
      </c>
      <c r="O48319" s="2">
        <f t="shared" si="1509"/>
        <v>5</v>
      </c>
    </row>
    <row r="48320" spans="1:15" x14ac:dyDescent="0.3">
      <c r="A48320" t="s">
        <v>2876</v>
      </c>
      <c r="B48320" t="s">
        <v>99846</v>
      </c>
      <c r="C48320" t="s">
        <v>99847</v>
      </c>
      <c r="D48320">
        <v>1</v>
      </c>
      <c r="E48320">
        <v>1</v>
      </c>
      <c r="G48320" t="b">
        <v>1</v>
      </c>
      <c r="H48320" t="b">
        <v>1</v>
      </c>
      <c r="J48320" t="b">
        <v>0</v>
      </c>
      <c r="K48320" s="2" t="str">
        <f>VLOOKUP(A48320,Data_Users!$A$2:$L$594,12,FALSE)</f>
        <v>2021</v>
      </c>
      <c r="L48320" s="2">
        <v>1</v>
      </c>
      <c r="M48320" s="2">
        <v>1</v>
      </c>
      <c r="N48320" s="2" t="str">
        <f t="shared" si="1508"/>
        <v>2023-01-15</v>
      </c>
      <c r="O48320" s="2">
        <f t="shared" si="1509"/>
        <v>1</v>
      </c>
    </row>
    <row r="48321" spans="1:15" x14ac:dyDescent="0.3">
      <c r="A48321" t="s">
        <v>2880</v>
      </c>
      <c r="B48321" t="s">
        <v>99848</v>
      </c>
      <c r="C48321" t="s">
        <v>99849</v>
      </c>
      <c r="D48321">
        <v>0</v>
      </c>
      <c r="E48321">
        <v>0</v>
      </c>
      <c r="G48321" t="b">
        <v>1</v>
      </c>
      <c r="H48321" t="b">
        <v>0</v>
      </c>
      <c r="I48321" t="s">
        <v>3043</v>
      </c>
      <c r="J48321" t="b">
        <v>0</v>
      </c>
      <c r="K48321" s="2" t="str">
        <f>VLOOKUP(A48321,Data_Users!$A$2:$L$594,12,FALSE)</f>
        <v>2019</v>
      </c>
      <c r="L48321" s="2">
        <v>1</v>
      </c>
      <c r="M48321" s="2">
        <v>0</v>
      </c>
      <c r="N48321" s="2" t="str">
        <f t="shared" si="1508"/>
        <v>2019-12-20</v>
      </c>
      <c r="O48321" s="2">
        <f t="shared" si="1509"/>
        <v>6</v>
      </c>
    </row>
    <row r="48322" spans="1:15" x14ac:dyDescent="0.3">
      <c r="A48322" t="s">
        <v>2880</v>
      </c>
      <c r="B48322" t="s">
        <v>99850</v>
      </c>
      <c r="C48322" t="s">
        <v>99851</v>
      </c>
      <c r="D48322">
        <v>0</v>
      </c>
      <c r="E48322">
        <v>0</v>
      </c>
      <c r="F48322" t="s">
        <v>3696</v>
      </c>
      <c r="G48322" t="b">
        <v>1</v>
      </c>
      <c r="H48322" t="b">
        <v>1</v>
      </c>
      <c r="J48322" t="b">
        <v>0</v>
      </c>
      <c r="K48322" s="2" t="str">
        <f>VLOOKUP(A48322,Data_Users!$A$2:$L$594,12,FALSE)</f>
        <v>2019</v>
      </c>
      <c r="L48322" s="2">
        <v>1</v>
      </c>
      <c r="M48322" s="2">
        <v>1</v>
      </c>
      <c r="N48322" s="2" t="str">
        <f t="shared" si="1508"/>
        <v>2020-05-20</v>
      </c>
      <c r="O48322" s="2">
        <f t="shared" si="1509"/>
        <v>4</v>
      </c>
    </row>
    <row r="48323" spans="1:15" x14ac:dyDescent="0.3">
      <c r="A48323" t="s">
        <v>2880</v>
      </c>
      <c r="B48323" t="s">
        <v>99852</v>
      </c>
      <c r="C48323" t="s">
        <v>99853</v>
      </c>
      <c r="D48323">
        <v>0</v>
      </c>
      <c r="E48323">
        <v>0</v>
      </c>
      <c r="F48323" t="s">
        <v>3607</v>
      </c>
      <c r="G48323" t="b">
        <v>1</v>
      </c>
      <c r="H48323" t="b">
        <v>1</v>
      </c>
      <c r="J48323" t="b">
        <v>0</v>
      </c>
      <c r="K48323" s="2" t="str">
        <f>VLOOKUP(A48323,Data_Users!$A$2:$L$594,12,FALSE)</f>
        <v>2019</v>
      </c>
      <c r="L48323" s="2">
        <v>1</v>
      </c>
      <c r="M48323" s="2">
        <v>1</v>
      </c>
      <c r="N48323" s="2" t="str">
        <f t="shared" ref="N48323:N48386" si="1510">LEFT(C48323,10)</f>
        <v>2019-09-16</v>
      </c>
      <c r="O48323" s="2">
        <f t="shared" ref="O48323:O48386" si="1511">WEEKDAY(N48323,1)</f>
        <v>2</v>
      </c>
    </row>
    <row r="48324" spans="1:15" x14ac:dyDescent="0.3">
      <c r="A48324" t="s">
        <v>2880</v>
      </c>
      <c r="B48324" t="s">
        <v>99854</v>
      </c>
      <c r="C48324" t="s">
        <v>99855</v>
      </c>
      <c r="D48324">
        <v>4</v>
      </c>
      <c r="E48324">
        <v>4</v>
      </c>
      <c r="F48324" t="s">
        <v>3054</v>
      </c>
      <c r="G48324" t="b">
        <v>1</v>
      </c>
      <c r="H48324" t="b">
        <v>1</v>
      </c>
      <c r="J48324" t="b">
        <v>0</v>
      </c>
      <c r="K48324" s="2" t="str">
        <f>VLOOKUP(A48324,Data_Users!$A$2:$L$594,12,FALSE)</f>
        <v>2019</v>
      </c>
      <c r="L48324" s="2">
        <v>1</v>
      </c>
      <c r="M48324" s="2">
        <v>1</v>
      </c>
      <c r="N48324" s="2" t="str">
        <f t="shared" si="1510"/>
        <v>2021-05-03</v>
      </c>
      <c r="O48324" s="2">
        <f t="shared" si="1511"/>
        <v>2</v>
      </c>
    </row>
    <row r="48325" spans="1:15" x14ac:dyDescent="0.3">
      <c r="A48325" t="s">
        <v>2880</v>
      </c>
      <c r="B48325" t="s">
        <v>99856</v>
      </c>
      <c r="C48325" t="s">
        <v>99857</v>
      </c>
      <c r="D48325">
        <v>0</v>
      </c>
      <c r="E48325">
        <v>0</v>
      </c>
      <c r="F48325" t="s">
        <v>3701</v>
      </c>
      <c r="G48325" t="b">
        <v>1</v>
      </c>
      <c r="H48325" t="b">
        <v>1</v>
      </c>
      <c r="J48325" t="b">
        <v>0</v>
      </c>
      <c r="K48325" s="2" t="str">
        <f>VLOOKUP(A48325,Data_Users!$A$2:$L$594,12,FALSE)</f>
        <v>2019</v>
      </c>
      <c r="L48325" s="2">
        <v>1</v>
      </c>
      <c r="M48325" s="2">
        <v>1</v>
      </c>
      <c r="N48325" s="2" t="str">
        <f t="shared" si="1510"/>
        <v>2019-09-27</v>
      </c>
      <c r="O48325" s="2">
        <f t="shared" si="1511"/>
        <v>6</v>
      </c>
    </row>
    <row r="48326" spans="1:15" x14ac:dyDescent="0.3">
      <c r="A48326" t="s">
        <v>2880</v>
      </c>
      <c r="B48326" t="s">
        <v>99858</v>
      </c>
      <c r="C48326" t="s">
        <v>99859</v>
      </c>
      <c r="D48326">
        <v>0</v>
      </c>
      <c r="E48326">
        <v>0</v>
      </c>
      <c r="G48326" t="b">
        <v>1</v>
      </c>
      <c r="H48326" t="b">
        <v>0</v>
      </c>
      <c r="I48326" t="s">
        <v>3043</v>
      </c>
      <c r="J48326" t="b">
        <v>0</v>
      </c>
      <c r="K48326" s="2" t="str">
        <f>VLOOKUP(A48326,Data_Users!$A$2:$L$594,12,FALSE)</f>
        <v>2019</v>
      </c>
      <c r="L48326" s="2">
        <v>1</v>
      </c>
      <c r="M48326" s="2">
        <v>0</v>
      </c>
      <c r="N48326" s="2" t="str">
        <f t="shared" si="1510"/>
        <v>2020-10-05</v>
      </c>
      <c r="O48326" s="2">
        <f t="shared" si="1511"/>
        <v>2</v>
      </c>
    </row>
    <row r="48327" spans="1:15" x14ac:dyDescent="0.3">
      <c r="A48327" t="s">
        <v>2880</v>
      </c>
      <c r="B48327" t="s">
        <v>99860</v>
      </c>
      <c r="C48327" t="s">
        <v>99861</v>
      </c>
      <c r="D48327">
        <v>0</v>
      </c>
      <c r="E48327">
        <v>0</v>
      </c>
      <c r="F48327" t="s">
        <v>3836</v>
      </c>
      <c r="G48327" t="b">
        <v>1</v>
      </c>
      <c r="H48327" t="b">
        <v>1</v>
      </c>
      <c r="J48327" t="b">
        <v>0</v>
      </c>
      <c r="K48327" s="2" t="str">
        <f>VLOOKUP(A48327,Data_Users!$A$2:$L$594,12,FALSE)</f>
        <v>2019</v>
      </c>
      <c r="L48327" s="2">
        <v>1</v>
      </c>
      <c r="M48327" s="2">
        <v>1</v>
      </c>
      <c r="N48327" s="2" t="str">
        <f t="shared" si="1510"/>
        <v>2020-02-01</v>
      </c>
      <c r="O48327" s="2">
        <f t="shared" si="1511"/>
        <v>7</v>
      </c>
    </row>
    <row r="48328" spans="1:15" x14ac:dyDescent="0.3">
      <c r="A48328" t="s">
        <v>2880</v>
      </c>
      <c r="B48328" t="s">
        <v>99862</v>
      </c>
      <c r="C48328" t="s">
        <v>99863</v>
      </c>
      <c r="D48328">
        <v>0</v>
      </c>
      <c r="E48328">
        <v>0</v>
      </c>
      <c r="F48328" t="s">
        <v>3749</v>
      </c>
      <c r="G48328" t="b">
        <v>1</v>
      </c>
      <c r="H48328" t="b">
        <v>1</v>
      </c>
      <c r="J48328" t="b">
        <v>0</v>
      </c>
      <c r="K48328" s="2" t="str">
        <f>VLOOKUP(A48328,Data_Users!$A$2:$L$594,12,FALSE)</f>
        <v>2019</v>
      </c>
      <c r="L48328" s="2">
        <v>1</v>
      </c>
      <c r="M48328" s="2">
        <v>1</v>
      </c>
      <c r="N48328" s="2" t="str">
        <f t="shared" si="1510"/>
        <v>2020-03-18</v>
      </c>
      <c r="O48328" s="2">
        <f t="shared" si="1511"/>
        <v>4</v>
      </c>
    </row>
    <row r="48329" spans="1:15" x14ac:dyDescent="0.3">
      <c r="A48329" t="s">
        <v>2880</v>
      </c>
      <c r="B48329" t="s">
        <v>99864</v>
      </c>
      <c r="C48329" t="s">
        <v>99865</v>
      </c>
      <c r="D48329">
        <v>0</v>
      </c>
      <c r="E48329">
        <v>0</v>
      </c>
      <c r="F48329" t="s">
        <v>3696</v>
      </c>
      <c r="G48329" t="b">
        <v>1</v>
      </c>
      <c r="H48329" t="b">
        <v>1</v>
      </c>
      <c r="J48329" t="b">
        <v>0</v>
      </c>
      <c r="K48329" s="2" t="str">
        <f>VLOOKUP(A48329,Data_Users!$A$2:$L$594,12,FALSE)</f>
        <v>2019</v>
      </c>
      <c r="L48329" s="2">
        <v>1</v>
      </c>
      <c r="M48329" s="2">
        <v>1</v>
      </c>
      <c r="N48329" s="2" t="str">
        <f t="shared" si="1510"/>
        <v>2020-05-08</v>
      </c>
      <c r="O48329" s="2">
        <f t="shared" si="1511"/>
        <v>6</v>
      </c>
    </row>
    <row r="48330" spans="1:15" x14ac:dyDescent="0.3">
      <c r="A48330" t="s">
        <v>2880</v>
      </c>
      <c r="B48330" t="s">
        <v>99866</v>
      </c>
      <c r="C48330" t="s">
        <v>99867</v>
      </c>
      <c r="D48330">
        <v>0</v>
      </c>
      <c r="E48330">
        <v>0</v>
      </c>
      <c r="G48330" t="b">
        <v>1</v>
      </c>
      <c r="H48330" t="b">
        <v>0</v>
      </c>
      <c r="I48330" t="s">
        <v>3712</v>
      </c>
      <c r="J48330" t="b">
        <v>0</v>
      </c>
      <c r="K48330" s="2" t="str">
        <f>VLOOKUP(A48330,Data_Users!$A$2:$L$594,12,FALSE)</f>
        <v>2019</v>
      </c>
      <c r="L48330" s="2">
        <v>1</v>
      </c>
      <c r="M48330" s="2">
        <v>0</v>
      </c>
      <c r="N48330" s="2" t="str">
        <f t="shared" si="1510"/>
        <v>2020-04-21</v>
      </c>
      <c r="O48330" s="2">
        <f t="shared" si="1511"/>
        <v>3</v>
      </c>
    </row>
    <row r="48331" spans="1:15" x14ac:dyDescent="0.3">
      <c r="A48331" t="s">
        <v>2880</v>
      </c>
      <c r="B48331" t="s">
        <v>99868</v>
      </c>
      <c r="C48331" t="s">
        <v>99869</v>
      </c>
      <c r="D48331">
        <v>0</v>
      </c>
      <c r="E48331">
        <v>0</v>
      </c>
      <c r="G48331" t="b">
        <v>1</v>
      </c>
      <c r="H48331" t="b">
        <v>1</v>
      </c>
      <c r="I48331" t="s">
        <v>3098</v>
      </c>
      <c r="J48331" t="b">
        <v>0</v>
      </c>
      <c r="K48331" s="2" t="str">
        <f>VLOOKUP(A48331,Data_Users!$A$2:$L$594,12,FALSE)</f>
        <v>2019</v>
      </c>
      <c r="L48331" s="2">
        <v>1</v>
      </c>
      <c r="M48331" s="2">
        <v>1</v>
      </c>
      <c r="N48331" s="2" t="str">
        <f t="shared" si="1510"/>
        <v>2020-10-05</v>
      </c>
      <c r="O48331" s="2">
        <f t="shared" si="1511"/>
        <v>2</v>
      </c>
    </row>
    <row r="48332" spans="1:15" x14ac:dyDescent="0.3">
      <c r="A48332" t="s">
        <v>2880</v>
      </c>
      <c r="B48332" t="s">
        <v>99870</v>
      </c>
      <c r="C48332" t="s">
        <v>99871</v>
      </c>
      <c r="D48332">
        <v>0</v>
      </c>
      <c r="E48332">
        <v>0</v>
      </c>
      <c r="F48332" t="s">
        <v>3749</v>
      </c>
      <c r="G48332" t="b">
        <v>1</v>
      </c>
      <c r="H48332" t="b">
        <v>1</v>
      </c>
      <c r="J48332" t="b">
        <v>0</v>
      </c>
      <c r="K48332" s="2" t="str">
        <f>VLOOKUP(A48332,Data_Users!$A$2:$L$594,12,FALSE)</f>
        <v>2019</v>
      </c>
      <c r="L48332" s="2">
        <v>1</v>
      </c>
      <c r="M48332" s="2">
        <v>1</v>
      </c>
      <c r="N48332" s="2" t="str">
        <f t="shared" si="1510"/>
        <v>2020-01-06</v>
      </c>
      <c r="O48332" s="2">
        <f t="shared" si="1511"/>
        <v>2</v>
      </c>
    </row>
    <row r="48333" spans="1:15" x14ac:dyDescent="0.3">
      <c r="A48333" t="s">
        <v>2880</v>
      </c>
      <c r="B48333" t="s">
        <v>99872</v>
      </c>
      <c r="C48333" t="s">
        <v>99873</v>
      </c>
      <c r="D48333">
        <v>0</v>
      </c>
      <c r="E48333">
        <v>0</v>
      </c>
      <c r="G48333" t="b">
        <v>1</v>
      </c>
      <c r="H48333" t="b">
        <v>0</v>
      </c>
      <c r="J48333" t="b">
        <v>0</v>
      </c>
      <c r="K48333" s="2" t="str">
        <f>VLOOKUP(A48333,Data_Users!$A$2:$L$594,12,FALSE)</f>
        <v>2019</v>
      </c>
      <c r="L48333" s="2">
        <v>1</v>
      </c>
      <c r="M48333" s="2">
        <v>0</v>
      </c>
      <c r="N48333" s="2" t="str">
        <f t="shared" si="1510"/>
        <v>2020-06-18</v>
      </c>
      <c r="O48333" s="2">
        <f t="shared" si="1511"/>
        <v>5</v>
      </c>
    </row>
    <row r="48334" spans="1:15" x14ac:dyDescent="0.3">
      <c r="A48334" t="s">
        <v>2880</v>
      </c>
      <c r="B48334" t="s">
        <v>99874</v>
      </c>
      <c r="C48334" t="s">
        <v>99875</v>
      </c>
      <c r="D48334">
        <v>0</v>
      </c>
      <c r="E48334">
        <v>0</v>
      </c>
      <c r="G48334" t="b">
        <v>1</v>
      </c>
      <c r="H48334" t="b">
        <v>1</v>
      </c>
      <c r="J48334" t="b">
        <v>0</v>
      </c>
      <c r="K48334" s="2" t="str">
        <f>VLOOKUP(A48334,Data_Users!$A$2:$L$594,12,FALSE)</f>
        <v>2019</v>
      </c>
      <c r="L48334" s="2">
        <v>1</v>
      </c>
      <c r="M48334" s="2">
        <v>1</v>
      </c>
      <c r="N48334" s="2" t="str">
        <f t="shared" si="1510"/>
        <v>2020-08-18</v>
      </c>
      <c r="O48334" s="2">
        <f t="shared" si="1511"/>
        <v>3</v>
      </c>
    </row>
    <row r="48335" spans="1:15" x14ac:dyDescent="0.3">
      <c r="A48335" t="s">
        <v>2880</v>
      </c>
      <c r="B48335" t="s">
        <v>99876</v>
      </c>
      <c r="C48335" t="s">
        <v>99877</v>
      </c>
      <c r="D48335">
        <v>0</v>
      </c>
      <c r="E48335">
        <v>0</v>
      </c>
      <c r="F48335" t="s">
        <v>3054</v>
      </c>
      <c r="G48335" t="b">
        <v>1</v>
      </c>
      <c r="H48335" t="b">
        <v>1</v>
      </c>
      <c r="J48335" t="b">
        <v>0</v>
      </c>
      <c r="K48335" s="2" t="str">
        <f>VLOOKUP(A48335,Data_Users!$A$2:$L$594,12,FALSE)</f>
        <v>2019</v>
      </c>
      <c r="L48335" s="2">
        <v>1</v>
      </c>
      <c r="M48335" s="2">
        <v>1</v>
      </c>
      <c r="N48335" s="2" t="str">
        <f t="shared" si="1510"/>
        <v>2020-02-03</v>
      </c>
      <c r="O48335" s="2">
        <f t="shared" si="1511"/>
        <v>2</v>
      </c>
    </row>
    <row r="48336" spans="1:15" x14ac:dyDescent="0.3">
      <c r="A48336" t="s">
        <v>2880</v>
      </c>
      <c r="B48336" t="s">
        <v>99878</v>
      </c>
      <c r="C48336" t="s">
        <v>99879</v>
      </c>
      <c r="D48336">
        <v>1</v>
      </c>
      <c r="E48336">
        <v>1</v>
      </c>
      <c r="F48336" t="s">
        <v>3749</v>
      </c>
      <c r="G48336" t="b">
        <v>1</v>
      </c>
      <c r="H48336" t="b">
        <v>1</v>
      </c>
      <c r="J48336" t="b">
        <v>0</v>
      </c>
      <c r="K48336" s="2" t="str">
        <f>VLOOKUP(A48336,Data_Users!$A$2:$L$594,12,FALSE)</f>
        <v>2019</v>
      </c>
      <c r="L48336" s="2">
        <v>1</v>
      </c>
      <c r="M48336" s="2">
        <v>1</v>
      </c>
      <c r="N48336" s="2" t="str">
        <f t="shared" si="1510"/>
        <v>2019-05-04</v>
      </c>
      <c r="O48336" s="2">
        <f t="shared" si="1511"/>
        <v>7</v>
      </c>
    </row>
    <row r="48337" spans="1:15" x14ac:dyDescent="0.3">
      <c r="A48337" t="s">
        <v>2880</v>
      </c>
      <c r="B48337" t="s">
        <v>99880</v>
      </c>
      <c r="C48337" t="s">
        <v>99881</v>
      </c>
      <c r="D48337">
        <v>2</v>
      </c>
      <c r="E48337">
        <v>2</v>
      </c>
      <c r="F48337" t="s">
        <v>3701</v>
      </c>
      <c r="G48337" t="b">
        <v>1</v>
      </c>
      <c r="H48337" t="b">
        <v>1</v>
      </c>
      <c r="J48337" t="b">
        <v>0</v>
      </c>
      <c r="K48337" s="2" t="str">
        <f>VLOOKUP(A48337,Data_Users!$A$2:$L$594,12,FALSE)</f>
        <v>2019</v>
      </c>
      <c r="L48337" s="2">
        <v>1</v>
      </c>
      <c r="M48337" s="2">
        <v>1</v>
      </c>
      <c r="N48337" s="2" t="str">
        <f t="shared" si="1510"/>
        <v>2019-09-27</v>
      </c>
      <c r="O48337" s="2">
        <f t="shared" si="1511"/>
        <v>6</v>
      </c>
    </row>
    <row r="48338" spans="1:15" x14ac:dyDescent="0.3">
      <c r="A48338" t="s">
        <v>2880</v>
      </c>
      <c r="B48338" t="s">
        <v>99882</v>
      </c>
      <c r="C48338" t="s">
        <v>99883</v>
      </c>
      <c r="D48338">
        <v>0</v>
      </c>
      <c r="E48338">
        <v>0</v>
      </c>
      <c r="F48338" t="s">
        <v>3723</v>
      </c>
      <c r="G48338" t="b">
        <v>1</v>
      </c>
      <c r="H48338" t="b">
        <v>1</v>
      </c>
      <c r="J48338" t="b">
        <v>0</v>
      </c>
      <c r="K48338" s="2" t="str">
        <f>VLOOKUP(A48338,Data_Users!$A$2:$L$594,12,FALSE)</f>
        <v>2019</v>
      </c>
      <c r="L48338" s="2">
        <v>1</v>
      </c>
      <c r="M48338" s="2">
        <v>1</v>
      </c>
      <c r="N48338" s="2" t="str">
        <f t="shared" si="1510"/>
        <v>2020-12-02</v>
      </c>
      <c r="O48338" s="2">
        <f t="shared" si="1511"/>
        <v>4</v>
      </c>
    </row>
    <row r="48339" spans="1:15" x14ac:dyDescent="0.3">
      <c r="A48339" t="s">
        <v>2880</v>
      </c>
      <c r="B48339" t="s">
        <v>99884</v>
      </c>
      <c r="C48339" t="s">
        <v>99885</v>
      </c>
      <c r="D48339">
        <v>0</v>
      </c>
      <c r="E48339">
        <v>0</v>
      </c>
      <c r="F48339" t="s">
        <v>3034</v>
      </c>
      <c r="G48339" t="b">
        <v>1</v>
      </c>
      <c r="H48339" t="b">
        <v>1</v>
      </c>
      <c r="J48339" t="b">
        <v>0</v>
      </c>
      <c r="K48339" s="2" t="str">
        <f>VLOOKUP(A48339,Data_Users!$A$2:$L$594,12,FALSE)</f>
        <v>2019</v>
      </c>
      <c r="L48339" s="2">
        <v>1</v>
      </c>
      <c r="M48339" s="2">
        <v>1</v>
      </c>
      <c r="N48339" s="2" t="str">
        <f t="shared" si="1510"/>
        <v>2019-05-21</v>
      </c>
      <c r="O48339" s="2">
        <f t="shared" si="1511"/>
        <v>3</v>
      </c>
    </row>
    <row r="48340" spans="1:15" x14ac:dyDescent="0.3">
      <c r="A48340" t="s">
        <v>2880</v>
      </c>
      <c r="B48340" t="s">
        <v>99886</v>
      </c>
      <c r="C48340" t="s">
        <v>99887</v>
      </c>
      <c r="D48340">
        <v>0</v>
      </c>
      <c r="E48340">
        <v>0</v>
      </c>
      <c r="F48340" t="s">
        <v>3034</v>
      </c>
      <c r="G48340" t="b">
        <v>1</v>
      </c>
      <c r="H48340" t="b">
        <v>1</v>
      </c>
      <c r="J48340" t="b">
        <v>0</v>
      </c>
      <c r="K48340" s="2" t="str">
        <f>VLOOKUP(A48340,Data_Users!$A$2:$L$594,12,FALSE)</f>
        <v>2019</v>
      </c>
      <c r="L48340" s="2">
        <v>1</v>
      </c>
      <c r="M48340" s="2">
        <v>1</v>
      </c>
      <c r="N48340" s="2" t="str">
        <f t="shared" si="1510"/>
        <v>2019-09-10</v>
      </c>
      <c r="O48340" s="2">
        <f t="shared" si="1511"/>
        <v>3</v>
      </c>
    </row>
    <row r="48341" spans="1:15" x14ac:dyDescent="0.3">
      <c r="A48341" t="s">
        <v>2880</v>
      </c>
      <c r="B48341" t="s">
        <v>99888</v>
      </c>
      <c r="C48341" t="s">
        <v>99889</v>
      </c>
      <c r="D48341">
        <v>0</v>
      </c>
      <c r="E48341">
        <v>0</v>
      </c>
      <c r="G48341" t="b">
        <v>1</v>
      </c>
      <c r="H48341" t="b">
        <v>1</v>
      </c>
      <c r="J48341" t="b">
        <v>0</v>
      </c>
      <c r="K48341" s="2" t="str">
        <f>VLOOKUP(A48341,Data_Users!$A$2:$L$594,12,FALSE)</f>
        <v>2019</v>
      </c>
      <c r="L48341" s="2">
        <v>1</v>
      </c>
      <c r="M48341" s="2">
        <v>1</v>
      </c>
      <c r="N48341" s="2" t="str">
        <f t="shared" si="1510"/>
        <v>2020-11-04</v>
      </c>
      <c r="O48341" s="2">
        <f t="shared" si="1511"/>
        <v>4</v>
      </c>
    </row>
    <row r="48342" spans="1:15" x14ac:dyDescent="0.3">
      <c r="A48342" t="s">
        <v>2880</v>
      </c>
      <c r="B48342" t="s">
        <v>99890</v>
      </c>
      <c r="C48342" t="s">
        <v>99891</v>
      </c>
      <c r="D48342">
        <v>0</v>
      </c>
      <c r="E48342">
        <v>0</v>
      </c>
      <c r="F48342" t="s">
        <v>3034</v>
      </c>
      <c r="G48342" t="b">
        <v>1</v>
      </c>
      <c r="H48342" t="b">
        <v>1</v>
      </c>
      <c r="J48342" t="b">
        <v>0</v>
      </c>
      <c r="K48342" s="2" t="str">
        <f>VLOOKUP(A48342,Data_Users!$A$2:$L$594,12,FALSE)</f>
        <v>2019</v>
      </c>
      <c r="L48342" s="2">
        <v>1</v>
      </c>
      <c r="M48342" s="2">
        <v>1</v>
      </c>
      <c r="N48342" s="2" t="str">
        <f t="shared" si="1510"/>
        <v>2019-07-03</v>
      </c>
      <c r="O48342" s="2">
        <f t="shared" si="1511"/>
        <v>4</v>
      </c>
    </row>
    <row r="48343" spans="1:15" x14ac:dyDescent="0.3">
      <c r="A48343" t="s">
        <v>2880</v>
      </c>
      <c r="B48343" t="s">
        <v>99892</v>
      </c>
      <c r="C48343" t="s">
        <v>99893</v>
      </c>
      <c r="D48343">
        <v>1</v>
      </c>
      <c r="E48343">
        <v>1</v>
      </c>
      <c r="G48343" t="b">
        <v>1</v>
      </c>
      <c r="H48343" t="b">
        <v>1</v>
      </c>
      <c r="J48343" t="b">
        <v>0</v>
      </c>
      <c r="K48343" s="2" t="str">
        <f>VLOOKUP(A48343,Data_Users!$A$2:$L$594,12,FALSE)</f>
        <v>2019</v>
      </c>
      <c r="L48343" s="2">
        <v>1</v>
      </c>
      <c r="M48343" s="2">
        <v>1</v>
      </c>
      <c r="N48343" s="2" t="str">
        <f t="shared" si="1510"/>
        <v>2020-09-24</v>
      </c>
      <c r="O48343" s="2">
        <f t="shared" si="1511"/>
        <v>5</v>
      </c>
    </row>
    <row r="48344" spans="1:15" x14ac:dyDescent="0.3">
      <c r="A48344" t="s">
        <v>2880</v>
      </c>
      <c r="B48344" t="s">
        <v>99894</v>
      </c>
      <c r="C48344" t="s">
        <v>99895</v>
      </c>
      <c r="D48344">
        <v>0</v>
      </c>
      <c r="E48344">
        <v>0</v>
      </c>
      <c r="F48344" t="s">
        <v>3034</v>
      </c>
      <c r="G48344" t="b">
        <v>1</v>
      </c>
      <c r="H48344" t="b">
        <v>1</v>
      </c>
      <c r="J48344" t="b">
        <v>0</v>
      </c>
      <c r="K48344" s="2" t="str">
        <f>VLOOKUP(A48344,Data_Users!$A$2:$L$594,12,FALSE)</f>
        <v>2019</v>
      </c>
      <c r="L48344" s="2">
        <v>1</v>
      </c>
      <c r="M48344" s="2">
        <v>1</v>
      </c>
      <c r="N48344" s="2" t="str">
        <f t="shared" si="1510"/>
        <v>2020-06-02</v>
      </c>
      <c r="O48344" s="2">
        <f t="shared" si="1511"/>
        <v>3</v>
      </c>
    </row>
    <row r="48345" spans="1:15" x14ac:dyDescent="0.3">
      <c r="A48345" t="s">
        <v>2880</v>
      </c>
      <c r="B48345" t="s">
        <v>99896</v>
      </c>
      <c r="C48345" t="s">
        <v>99897</v>
      </c>
      <c r="D48345">
        <v>2</v>
      </c>
      <c r="E48345">
        <v>2</v>
      </c>
      <c r="F48345" t="s">
        <v>3749</v>
      </c>
      <c r="G48345" t="b">
        <v>1</v>
      </c>
      <c r="H48345" t="b">
        <v>1</v>
      </c>
      <c r="J48345" t="b">
        <v>0</v>
      </c>
      <c r="K48345" s="2" t="str">
        <f>VLOOKUP(A48345,Data_Users!$A$2:$L$594,12,FALSE)</f>
        <v>2019</v>
      </c>
      <c r="L48345" s="2">
        <v>1</v>
      </c>
      <c r="M48345" s="2">
        <v>1</v>
      </c>
      <c r="N48345" s="2" t="str">
        <f t="shared" si="1510"/>
        <v>2019-12-14</v>
      </c>
      <c r="O48345" s="2">
        <f t="shared" si="1511"/>
        <v>7</v>
      </c>
    </row>
    <row r="48346" spans="1:15" x14ac:dyDescent="0.3">
      <c r="A48346" t="s">
        <v>2880</v>
      </c>
      <c r="B48346" t="s">
        <v>99898</v>
      </c>
      <c r="C48346" t="s">
        <v>99899</v>
      </c>
      <c r="D48346">
        <v>0</v>
      </c>
      <c r="E48346">
        <v>0</v>
      </c>
      <c r="G48346" t="b">
        <v>1</v>
      </c>
      <c r="H48346" t="b">
        <v>1</v>
      </c>
      <c r="J48346" t="b">
        <v>0</v>
      </c>
      <c r="K48346" s="2" t="str">
        <f>VLOOKUP(A48346,Data_Users!$A$2:$L$594,12,FALSE)</f>
        <v>2019</v>
      </c>
      <c r="L48346" s="2">
        <v>1</v>
      </c>
      <c r="M48346" s="2">
        <v>1</v>
      </c>
      <c r="N48346" s="2" t="str">
        <f t="shared" si="1510"/>
        <v>2020-10-15</v>
      </c>
      <c r="O48346" s="2">
        <f t="shared" si="1511"/>
        <v>5</v>
      </c>
    </row>
    <row r="48347" spans="1:15" x14ac:dyDescent="0.3">
      <c r="A48347" t="s">
        <v>2880</v>
      </c>
      <c r="B48347" t="s">
        <v>99900</v>
      </c>
      <c r="C48347" t="s">
        <v>99901</v>
      </c>
      <c r="D48347">
        <v>0</v>
      </c>
      <c r="E48347">
        <v>0</v>
      </c>
      <c r="G48347" t="b">
        <v>1</v>
      </c>
      <c r="H48347" t="b">
        <v>1</v>
      </c>
      <c r="J48347" t="b">
        <v>0</v>
      </c>
      <c r="K48347" s="2" t="str">
        <f>VLOOKUP(A48347,Data_Users!$A$2:$L$594,12,FALSE)</f>
        <v>2019</v>
      </c>
      <c r="L48347" s="2">
        <v>1</v>
      </c>
      <c r="M48347" s="2">
        <v>1</v>
      </c>
      <c r="N48347" s="2" t="str">
        <f t="shared" si="1510"/>
        <v>2020-03-16</v>
      </c>
      <c r="O48347" s="2">
        <f t="shared" si="1511"/>
        <v>2</v>
      </c>
    </row>
    <row r="48348" spans="1:15" x14ac:dyDescent="0.3">
      <c r="A48348" t="s">
        <v>2880</v>
      </c>
      <c r="B48348" t="s">
        <v>99902</v>
      </c>
      <c r="C48348" t="s">
        <v>99903</v>
      </c>
      <c r="D48348">
        <v>0</v>
      </c>
      <c r="E48348">
        <v>0</v>
      </c>
      <c r="F48348" t="s">
        <v>3749</v>
      </c>
      <c r="G48348" t="b">
        <v>1</v>
      </c>
      <c r="H48348" t="b">
        <v>1</v>
      </c>
      <c r="I48348" t="s">
        <v>3018</v>
      </c>
      <c r="J48348" t="b">
        <v>0</v>
      </c>
      <c r="K48348" s="2" t="str">
        <f>VLOOKUP(A48348,Data_Users!$A$2:$L$594,12,FALSE)</f>
        <v>2019</v>
      </c>
      <c r="L48348" s="2">
        <v>1</v>
      </c>
      <c r="M48348" s="2">
        <v>1</v>
      </c>
      <c r="N48348" s="2" t="str">
        <f t="shared" si="1510"/>
        <v>2020-04-30</v>
      </c>
      <c r="O48348" s="2">
        <f t="shared" si="1511"/>
        <v>5</v>
      </c>
    </row>
    <row r="48349" spans="1:15" x14ac:dyDescent="0.3">
      <c r="A48349" t="s">
        <v>2880</v>
      </c>
      <c r="B48349" t="s">
        <v>99904</v>
      </c>
      <c r="C48349" t="s">
        <v>99905</v>
      </c>
      <c r="D48349">
        <v>0</v>
      </c>
      <c r="E48349">
        <v>0</v>
      </c>
      <c r="F48349" t="s">
        <v>3749</v>
      </c>
      <c r="G48349" t="b">
        <v>1</v>
      </c>
      <c r="H48349" t="b">
        <v>1</v>
      </c>
      <c r="J48349" t="b">
        <v>0</v>
      </c>
      <c r="K48349" s="2" t="str">
        <f>VLOOKUP(A48349,Data_Users!$A$2:$L$594,12,FALSE)</f>
        <v>2019</v>
      </c>
      <c r="L48349" s="2">
        <v>1</v>
      </c>
      <c r="M48349" s="2">
        <v>1</v>
      </c>
      <c r="N48349" s="2" t="str">
        <f t="shared" si="1510"/>
        <v>2020-05-12</v>
      </c>
      <c r="O48349" s="2">
        <f t="shared" si="1511"/>
        <v>3</v>
      </c>
    </row>
    <row r="48350" spans="1:15" x14ac:dyDescent="0.3">
      <c r="A48350" t="s">
        <v>2880</v>
      </c>
      <c r="B48350" t="s">
        <v>99906</v>
      </c>
      <c r="C48350" t="s">
        <v>99907</v>
      </c>
      <c r="D48350">
        <v>2</v>
      </c>
      <c r="E48350">
        <v>2</v>
      </c>
      <c r="F48350" t="s">
        <v>3749</v>
      </c>
      <c r="G48350" t="b">
        <v>1</v>
      </c>
      <c r="H48350" t="b">
        <v>1</v>
      </c>
      <c r="J48350" t="b">
        <v>0</v>
      </c>
      <c r="K48350" s="2" t="str">
        <f>VLOOKUP(A48350,Data_Users!$A$2:$L$594,12,FALSE)</f>
        <v>2019</v>
      </c>
      <c r="L48350" s="2">
        <v>1</v>
      </c>
      <c r="M48350" s="2">
        <v>1</v>
      </c>
      <c r="N48350" s="2" t="str">
        <f t="shared" si="1510"/>
        <v>2020-02-23</v>
      </c>
      <c r="O48350" s="2">
        <f t="shared" si="1511"/>
        <v>1</v>
      </c>
    </row>
    <row r="48351" spans="1:15" x14ac:dyDescent="0.3">
      <c r="A48351" t="s">
        <v>2880</v>
      </c>
      <c r="B48351" t="s">
        <v>99908</v>
      </c>
      <c r="C48351" t="s">
        <v>99909</v>
      </c>
      <c r="D48351">
        <v>0</v>
      </c>
      <c r="E48351">
        <v>0</v>
      </c>
      <c r="F48351" t="s">
        <v>3723</v>
      </c>
      <c r="G48351" t="b">
        <v>1</v>
      </c>
      <c r="H48351" t="b">
        <v>1</v>
      </c>
      <c r="J48351" t="b">
        <v>0</v>
      </c>
      <c r="K48351" s="2" t="str">
        <f>VLOOKUP(A48351,Data_Users!$A$2:$L$594,12,FALSE)</f>
        <v>2019</v>
      </c>
      <c r="L48351" s="2">
        <v>1</v>
      </c>
      <c r="M48351" s="2">
        <v>1</v>
      </c>
      <c r="N48351" s="2" t="str">
        <f t="shared" si="1510"/>
        <v>2019-06-20</v>
      </c>
      <c r="O48351" s="2">
        <f t="shared" si="1511"/>
        <v>5</v>
      </c>
    </row>
    <row r="48352" spans="1:15" x14ac:dyDescent="0.3">
      <c r="A48352" t="s">
        <v>2880</v>
      </c>
      <c r="B48352" t="s">
        <v>99910</v>
      </c>
      <c r="C48352" t="s">
        <v>99911</v>
      </c>
      <c r="D48352">
        <v>0</v>
      </c>
      <c r="E48352">
        <v>0</v>
      </c>
      <c r="F48352" t="s">
        <v>3607</v>
      </c>
      <c r="G48352" t="b">
        <v>1</v>
      </c>
      <c r="H48352" t="b">
        <v>1</v>
      </c>
      <c r="J48352" t="b">
        <v>0</v>
      </c>
      <c r="K48352" s="2" t="str">
        <f>VLOOKUP(A48352,Data_Users!$A$2:$L$594,12,FALSE)</f>
        <v>2019</v>
      </c>
      <c r="L48352" s="2">
        <v>1</v>
      </c>
      <c r="M48352" s="2">
        <v>1</v>
      </c>
      <c r="N48352" s="2" t="str">
        <f t="shared" si="1510"/>
        <v>2019-12-16</v>
      </c>
      <c r="O48352" s="2">
        <f t="shared" si="1511"/>
        <v>2</v>
      </c>
    </row>
    <row r="48353" spans="1:15" x14ac:dyDescent="0.3">
      <c r="A48353" t="s">
        <v>2880</v>
      </c>
      <c r="B48353" t="s">
        <v>99912</v>
      </c>
      <c r="C48353" t="s">
        <v>99913</v>
      </c>
      <c r="D48353">
        <v>4</v>
      </c>
      <c r="E48353">
        <v>4</v>
      </c>
      <c r="F48353" t="s">
        <v>3696</v>
      </c>
      <c r="G48353" t="b">
        <v>1</v>
      </c>
      <c r="H48353" t="b">
        <v>1</v>
      </c>
      <c r="J48353" t="b">
        <v>0</v>
      </c>
      <c r="K48353" s="2" t="str">
        <f>VLOOKUP(A48353,Data_Users!$A$2:$L$594,12,FALSE)</f>
        <v>2019</v>
      </c>
      <c r="L48353" s="2">
        <v>1</v>
      </c>
      <c r="M48353" s="2">
        <v>1</v>
      </c>
      <c r="N48353" s="2" t="str">
        <f t="shared" si="1510"/>
        <v>2020-05-25</v>
      </c>
      <c r="O48353" s="2">
        <f t="shared" si="1511"/>
        <v>2</v>
      </c>
    </row>
    <row r="48354" spans="1:15" x14ac:dyDescent="0.3">
      <c r="A48354" t="s">
        <v>2880</v>
      </c>
      <c r="B48354" t="s">
        <v>99914</v>
      </c>
      <c r="C48354" t="s">
        <v>99915</v>
      </c>
      <c r="D48354">
        <v>1</v>
      </c>
      <c r="E48354">
        <v>1</v>
      </c>
      <c r="F48354" t="s">
        <v>3749</v>
      </c>
      <c r="G48354" t="b">
        <v>1</v>
      </c>
      <c r="H48354" t="b">
        <v>1</v>
      </c>
      <c r="J48354" t="b">
        <v>0</v>
      </c>
      <c r="K48354" s="2" t="str">
        <f>VLOOKUP(A48354,Data_Users!$A$2:$L$594,12,FALSE)</f>
        <v>2019</v>
      </c>
      <c r="L48354" s="2">
        <v>1</v>
      </c>
      <c r="M48354" s="2">
        <v>1</v>
      </c>
      <c r="N48354" s="2" t="str">
        <f t="shared" si="1510"/>
        <v>2020-05-26</v>
      </c>
      <c r="O48354" s="2">
        <f t="shared" si="1511"/>
        <v>3</v>
      </c>
    </row>
    <row r="48355" spans="1:15" x14ac:dyDescent="0.3">
      <c r="A48355" t="s">
        <v>2880</v>
      </c>
      <c r="B48355" t="s">
        <v>99916</v>
      </c>
      <c r="C48355" t="s">
        <v>99917</v>
      </c>
      <c r="D48355">
        <v>0</v>
      </c>
      <c r="E48355">
        <v>0</v>
      </c>
      <c r="G48355" t="b">
        <v>1</v>
      </c>
      <c r="H48355" t="b">
        <v>1</v>
      </c>
      <c r="J48355" t="b">
        <v>0</v>
      </c>
      <c r="K48355" s="2" t="str">
        <f>VLOOKUP(A48355,Data_Users!$A$2:$L$594,12,FALSE)</f>
        <v>2019</v>
      </c>
      <c r="L48355" s="2">
        <v>1</v>
      </c>
      <c r="M48355" s="2">
        <v>1</v>
      </c>
      <c r="N48355" s="2" t="str">
        <f t="shared" si="1510"/>
        <v>2019-12-07</v>
      </c>
      <c r="O48355" s="2">
        <f t="shared" si="1511"/>
        <v>7</v>
      </c>
    </row>
    <row r="48356" spans="1:15" x14ac:dyDescent="0.3">
      <c r="A48356" t="s">
        <v>2880</v>
      </c>
      <c r="B48356" t="s">
        <v>99918</v>
      </c>
      <c r="C48356" t="s">
        <v>99919</v>
      </c>
      <c r="D48356">
        <v>0</v>
      </c>
      <c r="E48356">
        <v>0</v>
      </c>
      <c r="G48356" t="b">
        <v>1</v>
      </c>
      <c r="H48356" t="b">
        <v>1</v>
      </c>
      <c r="J48356" t="b">
        <v>0</v>
      </c>
      <c r="K48356" s="2" t="str">
        <f>VLOOKUP(A48356,Data_Users!$A$2:$L$594,12,FALSE)</f>
        <v>2019</v>
      </c>
      <c r="L48356" s="2">
        <v>1</v>
      </c>
      <c r="M48356" s="2">
        <v>1</v>
      </c>
      <c r="N48356" s="2" t="str">
        <f t="shared" si="1510"/>
        <v>2020-10-07</v>
      </c>
      <c r="O48356" s="2">
        <f t="shared" si="1511"/>
        <v>4</v>
      </c>
    </row>
    <row r="48357" spans="1:15" x14ac:dyDescent="0.3">
      <c r="A48357" t="s">
        <v>2880</v>
      </c>
      <c r="B48357" t="s">
        <v>99920</v>
      </c>
      <c r="C48357" t="s">
        <v>99921</v>
      </c>
      <c r="D48357">
        <v>43</v>
      </c>
      <c r="E48357">
        <v>43</v>
      </c>
      <c r="F48357" t="s">
        <v>3054</v>
      </c>
      <c r="G48357" t="b">
        <v>1</v>
      </c>
      <c r="H48357" t="b">
        <v>1</v>
      </c>
      <c r="J48357" t="b">
        <v>0</v>
      </c>
      <c r="K48357" s="2" t="str">
        <f>VLOOKUP(A48357,Data_Users!$A$2:$L$594,12,FALSE)</f>
        <v>2019</v>
      </c>
      <c r="L48357" s="2">
        <v>1</v>
      </c>
      <c r="M48357" s="2">
        <v>1</v>
      </c>
      <c r="N48357" s="2" t="str">
        <f t="shared" si="1510"/>
        <v>2020-04-11</v>
      </c>
      <c r="O48357" s="2">
        <f t="shared" si="1511"/>
        <v>7</v>
      </c>
    </row>
    <row r="48358" spans="1:15" x14ac:dyDescent="0.3">
      <c r="A48358" t="s">
        <v>2880</v>
      </c>
      <c r="B48358" t="s">
        <v>99922</v>
      </c>
      <c r="C48358" t="s">
        <v>99923</v>
      </c>
      <c r="D48358">
        <v>0</v>
      </c>
      <c r="E48358">
        <v>0</v>
      </c>
      <c r="F48358" t="s">
        <v>3054</v>
      </c>
      <c r="G48358" t="b">
        <v>1</v>
      </c>
      <c r="H48358" t="b">
        <v>1</v>
      </c>
      <c r="J48358" t="b">
        <v>0</v>
      </c>
      <c r="K48358" s="2" t="str">
        <f>VLOOKUP(A48358,Data_Users!$A$2:$L$594,12,FALSE)</f>
        <v>2019</v>
      </c>
      <c r="L48358" s="2">
        <v>1</v>
      </c>
      <c r="M48358" s="2">
        <v>1</v>
      </c>
      <c r="N48358" s="2" t="str">
        <f t="shared" si="1510"/>
        <v>2023-09-13</v>
      </c>
      <c r="O48358" s="2">
        <f t="shared" si="1511"/>
        <v>4</v>
      </c>
    </row>
    <row r="48359" spans="1:15" x14ac:dyDescent="0.3">
      <c r="A48359" t="s">
        <v>2880</v>
      </c>
      <c r="B48359" t="s">
        <v>99924</v>
      </c>
      <c r="C48359" t="s">
        <v>99925</v>
      </c>
      <c r="D48359">
        <v>0</v>
      </c>
      <c r="E48359">
        <v>0</v>
      </c>
      <c r="F48359" t="s">
        <v>3696</v>
      </c>
      <c r="G48359" t="b">
        <v>1</v>
      </c>
      <c r="H48359" t="b">
        <v>1</v>
      </c>
      <c r="J48359" t="b">
        <v>0</v>
      </c>
      <c r="K48359" s="2" t="str">
        <f>VLOOKUP(A48359,Data_Users!$A$2:$L$594,12,FALSE)</f>
        <v>2019</v>
      </c>
      <c r="L48359" s="2">
        <v>1</v>
      </c>
      <c r="M48359" s="2">
        <v>1</v>
      </c>
      <c r="N48359" s="2" t="str">
        <f t="shared" si="1510"/>
        <v>2020-05-15</v>
      </c>
      <c r="O48359" s="2">
        <f t="shared" si="1511"/>
        <v>6</v>
      </c>
    </row>
    <row r="48360" spans="1:15" x14ac:dyDescent="0.3">
      <c r="A48360" t="s">
        <v>2880</v>
      </c>
      <c r="B48360" t="s">
        <v>99926</v>
      </c>
      <c r="C48360" t="s">
        <v>99927</v>
      </c>
      <c r="D48360">
        <v>0</v>
      </c>
      <c r="E48360">
        <v>0</v>
      </c>
      <c r="F48360" t="s">
        <v>3696</v>
      </c>
      <c r="G48360" t="b">
        <v>1</v>
      </c>
      <c r="H48360" t="b">
        <v>1</v>
      </c>
      <c r="J48360" t="b">
        <v>0</v>
      </c>
      <c r="K48360" s="2" t="str">
        <f>VLOOKUP(A48360,Data_Users!$A$2:$L$594,12,FALSE)</f>
        <v>2019</v>
      </c>
      <c r="L48360" s="2">
        <v>1</v>
      </c>
      <c r="M48360" s="2">
        <v>1</v>
      </c>
      <c r="N48360" s="2" t="str">
        <f t="shared" si="1510"/>
        <v>2020-05-15</v>
      </c>
      <c r="O48360" s="2">
        <f t="shared" si="1511"/>
        <v>6</v>
      </c>
    </row>
    <row r="48361" spans="1:15" x14ac:dyDescent="0.3">
      <c r="A48361" t="s">
        <v>2880</v>
      </c>
      <c r="B48361" t="s">
        <v>99928</v>
      </c>
      <c r="C48361" t="s">
        <v>99929</v>
      </c>
      <c r="D48361">
        <v>0</v>
      </c>
      <c r="E48361">
        <v>0</v>
      </c>
      <c r="F48361" t="s">
        <v>3034</v>
      </c>
      <c r="G48361" t="b">
        <v>1</v>
      </c>
      <c r="H48361" t="b">
        <v>1</v>
      </c>
      <c r="J48361" t="b">
        <v>0</v>
      </c>
      <c r="K48361" s="2" t="str">
        <f>VLOOKUP(A48361,Data_Users!$A$2:$L$594,12,FALSE)</f>
        <v>2019</v>
      </c>
      <c r="L48361" s="2">
        <v>1</v>
      </c>
      <c r="M48361" s="2">
        <v>1</v>
      </c>
      <c r="N48361" s="2" t="str">
        <f t="shared" si="1510"/>
        <v>2020-10-16</v>
      </c>
      <c r="O48361" s="2">
        <f t="shared" si="1511"/>
        <v>6</v>
      </c>
    </row>
    <row r="48362" spans="1:15" x14ac:dyDescent="0.3">
      <c r="A48362" t="s">
        <v>2880</v>
      </c>
      <c r="B48362" t="s">
        <v>99930</v>
      </c>
      <c r="C48362" t="s">
        <v>99931</v>
      </c>
      <c r="D48362">
        <v>0</v>
      </c>
      <c r="E48362">
        <v>0</v>
      </c>
      <c r="F48362" t="s">
        <v>3749</v>
      </c>
      <c r="G48362" t="b">
        <v>1</v>
      </c>
      <c r="H48362" t="b">
        <v>1</v>
      </c>
      <c r="J48362" t="b">
        <v>0</v>
      </c>
      <c r="K48362" s="2" t="str">
        <f>VLOOKUP(A48362,Data_Users!$A$2:$L$594,12,FALSE)</f>
        <v>2019</v>
      </c>
      <c r="L48362" s="2">
        <v>1</v>
      </c>
      <c r="M48362" s="2">
        <v>1</v>
      </c>
      <c r="N48362" s="2" t="str">
        <f t="shared" si="1510"/>
        <v>2019-06-19</v>
      </c>
      <c r="O48362" s="2">
        <f t="shared" si="1511"/>
        <v>4</v>
      </c>
    </row>
    <row r="48363" spans="1:15" x14ac:dyDescent="0.3">
      <c r="A48363" t="s">
        <v>2880</v>
      </c>
      <c r="B48363" t="s">
        <v>99932</v>
      </c>
      <c r="C48363" t="s">
        <v>99933</v>
      </c>
      <c r="D48363">
        <v>0</v>
      </c>
      <c r="E48363">
        <v>0</v>
      </c>
      <c r="G48363" t="b">
        <v>1</v>
      </c>
      <c r="H48363" t="b">
        <v>1</v>
      </c>
      <c r="I48363" t="s">
        <v>3018</v>
      </c>
      <c r="J48363" t="b">
        <v>0</v>
      </c>
      <c r="K48363" s="2" t="str">
        <f>VLOOKUP(A48363,Data_Users!$A$2:$L$594,12,FALSE)</f>
        <v>2019</v>
      </c>
      <c r="L48363" s="2">
        <v>1</v>
      </c>
      <c r="M48363" s="2">
        <v>1</v>
      </c>
      <c r="N48363" s="2" t="str">
        <f t="shared" si="1510"/>
        <v>2020-04-22</v>
      </c>
      <c r="O48363" s="2">
        <f t="shared" si="1511"/>
        <v>4</v>
      </c>
    </row>
    <row r="48364" spans="1:15" x14ac:dyDescent="0.3">
      <c r="A48364" t="s">
        <v>2880</v>
      </c>
      <c r="B48364" t="s">
        <v>99934</v>
      </c>
      <c r="C48364" t="s">
        <v>99935</v>
      </c>
      <c r="D48364">
        <v>0</v>
      </c>
      <c r="E48364">
        <v>0</v>
      </c>
      <c r="F48364" t="s">
        <v>3607</v>
      </c>
      <c r="G48364" t="b">
        <v>1</v>
      </c>
      <c r="H48364" t="b">
        <v>1</v>
      </c>
      <c r="I48364" t="s">
        <v>3043</v>
      </c>
      <c r="J48364" t="b">
        <v>0</v>
      </c>
      <c r="K48364" s="2" t="str">
        <f>VLOOKUP(A48364,Data_Users!$A$2:$L$594,12,FALSE)</f>
        <v>2019</v>
      </c>
      <c r="L48364" s="2">
        <v>1</v>
      </c>
      <c r="M48364" s="2">
        <v>1</v>
      </c>
      <c r="N48364" s="2" t="str">
        <f t="shared" si="1510"/>
        <v>2019-10-16</v>
      </c>
      <c r="O48364" s="2">
        <f t="shared" si="1511"/>
        <v>4</v>
      </c>
    </row>
    <row r="48365" spans="1:15" x14ac:dyDescent="0.3">
      <c r="A48365" t="s">
        <v>2880</v>
      </c>
      <c r="B48365" t="s">
        <v>99936</v>
      </c>
      <c r="C48365" t="s">
        <v>99937</v>
      </c>
      <c r="D48365">
        <v>1</v>
      </c>
      <c r="E48365">
        <v>1</v>
      </c>
      <c r="F48365" t="s">
        <v>3054</v>
      </c>
      <c r="G48365" t="b">
        <v>1</v>
      </c>
      <c r="H48365" t="b">
        <v>1</v>
      </c>
      <c r="J48365" t="b">
        <v>0</v>
      </c>
      <c r="K48365" s="2" t="str">
        <f>VLOOKUP(A48365,Data_Users!$A$2:$L$594,12,FALSE)</f>
        <v>2019</v>
      </c>
      <c r="L48365" s="2">
        <v>1</v>
      </c>
      <c r="M48365" s="2">
        <v>1</v>
      </c>
      <c r="N48365" s="2" t="str">
        <f t="shared" si="1510"/>
        <v>2020-12-04</v>
      </c>
      <c r="O48365" s="2">
        <f t="shared" si="1511"/>
        <v>6</v>
      </c>
    </row>
    <row r="48366" spans="1:15" x14ac:dyDescent="0.3">
      <c r="A48366" t="s">
        <v>2884</v>
      </c>
      <c r="B48366" t="s">
        <v>99938</v>
      </c>
      <c r="C48366" t="s">
        <v>99939</v>
      </c>
      <c r="D48366">
        <v>0</v>
      </c>
      <c r="E48366">
        <v>0</v>
      </c>
      <c r="G48366" t="b">
        <v>1</v>
      </c>
      <c r="H48366" t="b">
        <v>1</v>
      </c>
      <c r="J48366" t="b">
        <v>0</v>
      </c>
      <c r="K48366" s="2" t="str">
        <f>VLOOKUP(A48366,Data_Users!$A$2:$L$594,12,FALSE)</f>
        <v>2021</v>
      </c>
      <c r="L48366" s="2">
        <v>1</v>
      </c>
      <c r="M48366" s="2">
        <v>1</v>
      </c>
      <c r="N48366" s="2" t="str">
        <f t="shared" si="1510"/>
        <v>2021-10-26</v>
      </c>
      <c r="O48366" s="2">
        <f t="shared" si="1511"/>
        <v>3</v>
      </c>
    </row>
    <row r="48367" spans="1:15" x14ac:dyDescent="0.3">
      <c r="A48367" t="s">
        <v>2884</v>
      </c>
      <c r="B48367" t="s">
        <v>99940</v>
      </c>
      <c r="C48367" t="s">
        <v>99941</v>
      </c>
      <c r="D48367">
        <v>0</v>
      </c>
      <c r="E48367">
        <v>0</v>
      </c>
      <c r="G48367" t="b">
        <v>1</v>
      </c>
      <c r="H48367" t="b">
        <v>1</v>
      </c>
      <c r="I48367" t="s">
        <v>3712</v>
      </c>
      <c r="J48367" t="b">
        <v>0</v>
      </c>
      <c r="K48367" s="2" t="str">
        <f>VLOOKUP(A48367,Data_Users!$A$2:$L$594,12,FALSE)</f>
        <v>2021</v>
      </c>
      <c r="L48367" s="2">
        <v>1</v>
      </c>
      <c r="M48367" s="2">
        <v>1</v>
      </c>
      <c r="N48367" s="2" t="str">
        <f t="shared" si="1510"/>
        <v>2022-04-20</v>
      </c>
      <c r="O48367" s="2">
        <f t="shared" si="1511"/>
        <v>4</v>
      </c>
    </row>
    <row r="48368" spans="1:15" x14ac:dyDescent="0.3">
      <c r="A48368" t="s">
        <v>2884</v>
      </c>
      <c r="B48368" t="s">
        <v>99942</v>
      </c>
      <c r="C48368" t="s">
        <v>99943</v>
      </c>
      <c r="D48368">
        <v>0</v>
      </c>
      <c r="E48368">
        <v>0</v>
      </c>
      <c r="G48368" t="b">
        <v>1</v>
      </c>
      <c r="H48368" t="b">
        <v>0</v>
      </c>
      <c r="I48368" t="s">
        <v>3043</v>
      </c>
      <c r="J48368" t="b">
        <v>0</v>
      </c>
      <c r="K48368" s="2" t="str">
        <f>VLOOKUP(A48368,Data_Users!$A$2:$L$594,12,FALSE)</f>
        <v>2021</v>
      </c>
      <c r="L48368" s="2">
        <v>1</v>
      </c>
      <c r="M48368" s="2">
        <v>0</v>
      </c>
      <c r="N48368" s="2" t="str">
        <f t="shared" si="1510"/>
        <v>2023-09-25</v>
      </c>
      <c r="O48368" s="2">
        <f t="shared" si="1511"/>
        <v>2</v>
      </c>
    </row>
    <row r="48369" spans="1:15" x14ac:dyDescent="0.3">
      <c r="A48369" t="s">
        <v>2884</v>
      </c>
      <c r="B48369" t="s">
        <v>99944</v>
      </c>
      <c r="C48369" t="s">
        <v>99945</v>
      </c>
      <c r="D48369">
        <v>0</v>
      </c>
      <c r="E48369">
        <v>0</v>
      </c>
      <c r="F48369" t="s">
        <v>3696</v>
      </c>
      <c r="G48369" t="b">
        <v>1</v>
      </c>
      <c r="H48369" t="b">
        <v>1</v>
      </c>
      <c r="I48369" t="s">
        <v>3815</v>
      </c>
      <c r="J48369" t="b">
        <v>0</v>
      </c>
      <c r="K48369" s="2" t="str">
        <f>VLOOKUP(A48369,Data_Users!$A$2:$L$594,12,FALSE)</f>
        <v>2021</v>
      </c>
      <c r="L48369" s="2">
        <v>1</v>
      </c>
      <c r="M48369" s="2">
        <v>1</v>
      </c>
      <c r="N48369" s="2" t="str">
        <f t="shared" si="1510"/>
        <v>2022-03-09</v>
      </c>
      <c r="O48369" s="2">
        <f t="shared" si="1511"/>
        <v>4</v>
      </c>
    </row>
    <row r="48370" spans="1:15" x14ac:dyDescent="0.3">
      <c r="A48370" t="s">
        <v>2884</v>
      </c>
      <c r="B48370" t="s">
        <v>99946</v>
      </c>
      <c r="C48370" t="s">
        <v>99947</v>
      </c>
      <c r="D48370">
        <v>3</v>
      </c>
      <c r="E48370">
        <v>3</v>
      </c>
      <c r="F48370" t="s">
        <v>3696</v>
      </c>
      <c r="G48370" t="b">
        <v>1</v>
      </c>
      <c r="H48370" t="b">
        <v>1</v>
      </c>
      <c r="I48370" t="s">
        <v>3815</v>
      </c>
      <c r="J48370" t="b">
        <v>0</v>
      </c>
      <c r="K48370" s="2" t="str">
        <f>VLOOKUP(A48370,Data_Users!$A$2:$L$594,12,FALSE)</f>
        <v>2021</v>
      </c>
      <c r="L48370" s="2">
        <v>1</v>
      </c>
      <c r="M48370" s="2">
        <v>1</v>
      </c>
      <c r="N48370" s="2" t="str">
        <f t="shared" si="1510"/>
        <v>2021-08-25</v>
      </c>
      <c r="O48370" s="2">
        <f t="shared" si="1511"/>
        <v>4</v>
      </c>
    </row>
    <row r="48371" spans="1:15" x14ac:dyDescent="0.3">
      <c r="A48371" t="s">
        <v>2884</v>
      </c>
      <c r="B48371" t="s">
        <v>99948</v>
      </c>
      <c r="C48371" t="s">
        <v>99949</v>
      </c>
      <c r="D48371">
        <v>0</v>
      </c>
      <c r="E48371">
        <v>0</v>
      </c>
      <c r="G48371" t="b">
        <v>1</v>
      </c>
      <c r="H48371" t="b">
        <v>1</v>
      </c>
      <c r="J48371" t="b">
        <v>0</v>
      </c>
      <c r="K48371" s="2" t="str">
        <f>VLOOKUP(A48371,Data_Users!$A$2:$L$594,12,FALSE)</f>
        <v>2021</v>
      </c>
      <c r="L48371" s="2">
        <v>1</v>
      </c>
      <c r="M48371" s="2">
        <v>1</v>
      </c>
      <c r="N48371" s="2" t="str">
        <f t="shared" si="1510"/>
        <v>2021-12-02</v>
      </c>
      <c r="O48371" s="2">
        <f t="shared" si="1511"/>
        <v>5</v>
      </c>
    </row>
    <row r="48372" spans="1:15" x14ac:dyDescent="0.3">
      <c r="A48372" t="s">
        <v>2884</v>
      </c>
      <c r="B48372" t="s">
        <v>99950</v>
      </c>
      <c r="C48372" t="s">
        <v>99951</v>
      </c>
      <c r="D48372">
        <v>1</v>
      </c>
      <c r="E48372">
        <v>1</v>
      </c>
      <c r="G48372" t="b">
        <v>1</v>
      </c>
      <c r="H48372" t="b">
        <v>1</v>
      </c>
      <c r="I48372" t="s">
        <v>3712</v>
      </c>
      <c r="J48372" t="b">
        <v>0</v>
      </c>
      <c r="K48372" s="2" t="str">
        <f>VLOOKUP(A48372,Data_Users!$A$2:$L$594,12,FALSE)</f>
        <v>2021</v>
      </c>
      <c r="L48372" s="2">
        <v>1</v>
      </c>
      <c r="M48372" s="2">
        <v>1</v>
      </c>
      <c r="N48372" s="2" t="str">
        <f t="shared" si="1510"/>
        <v>2022-01-04</v>
      </c>
      <c r="O48372" s="2">
        <f t="shared" si="1511"/>
        <v>3</v>
      </c>
    </row>
    <row r="48373" spans="1:15" x14ac:dyDescent="0.3">
      <c r="A48373" t="s">
        <v>2884</v>
      </c>
      <c r="B48373" t="s">
        <v>99952</v>
      </c>
      <c r="C48373" t="s">
        <v>99953</v>
      </c>
      <c r="D48373">
        <v>1</v>
      </c>
      <c r="E48373">
        <v>1</v>
      </c>
      <c r="G48373" t="b">
        <v>1</v>
      </c>
      <c r="H48373" t="b">
        <v>1</v>
      </c>
      <c r="I48373" t="s">
        <v>3043</v>
      </c>
      <c r="J48373" t="b">
        <v>0</v>
      </c>
      <c r="K48373" s="2" t="str">
        <f>VLOOKUP(A48373,Data_Users!$A$2:$L$594,12,FALSE)</f>
        <v>2021</v>
      </c>
      <c r="L48373" s="2">
        <v>1</v>
      </c>
      <c r="M48373" s="2">
        <v>1</v>
      </c>
      <c r="N48373" s="2" t="str">
        <f t="shared" si="1510"/>
        <v>2021-08-25</v>
      </c>
      <c r="O48373" s="2">
        <f t="shared" si="1511"/>
        <v>4</v>
      </c>
    </row>
    <row r="48374" spans="1:15" x14ac:dyDescent="0.3">
      <c r="A48374" t="s">
        <v>2888</v>
      </c>
      <c r="B48374" t="s">
        <v>99954</v>
      </c>
      <c r="C48374" t="s">
        <v>99955</v>
      </c>
      <c r="D48374">
        <v>6</v>
      </c>
      <c r="E48374">
        <v>6</v>
      </c>
      <c r="F48374" t="s">
        <v>3021</v>
      </c>
      <c r="G48374" t="b">
        <v>1</v>
      </c>
      <c r="H48374" t="b">
        <v>1</v>
      </c>
      <c r="J48374" t="b">
        <v>0</v>
      </c>
      <c r="K48374" s="2" t="str">
        <f>VLOOKUP(A48374,Data_Users!$A$2:$L$594,12,FALSE)</f>
        <v>2018</v>
      </c>
      <c r="L48374" s="2">
        <v>1</v>
      </c>
      <c r="M48374" s="2">
        <v>1</v>
      </c>
      <c r="N48374" s="2" t="str">
        <f t="shared" si="1510"/>
        <v>2020-08-13</v>
      </c>
      <c r="O48374" s="2">
        <f t="shared" si="1511"/>
        <v>5</v>
      </c>
    </row>
    <row r="48375" spans="1:15" x14ac:dyDescent="0.3">
      <c r="A48375" t="s">
        <v>2888</v>
      </c>
      <c r="B48375" t="s">
        <v>99956</v>
      </c>
      <c r="C48375" t="s">
        <v>99957</v>
      </c>
      <c r="D48375">
        <v>7</v>
      </c>
      <c r="E48375">
        <v>7</v>
      </c>
      <c r="F48375" t="s">
        <v>3054</v>
      </c>
      <c r="G48375" t="b">
        <v>1</v>
      </c>
      <c r="H48375" t="b">
        <v>1</v>
      </c>
      <c r="J48375" t="b">
        <v>0</v>
      </c>
      <c r="K48375" s="2" t="str">
        <f>VLOOKUP(A48375,Data_Users!$A$2:$L$594,12,FALSE)</f>
        <v>2018</v>
      </c>
      <c r="L48375" s="2">
        <v>1</v>
      </c>
      <c r="M48375" s="2">
        <v>1</v>
      </c>
      <c r="N48375" s="2" t="str">
        <f t="shared" si="1510"/>
        <v>2020-02-01</v>
      </c>
      <c r="O48375" s="2">
        <f t="shared" si="1511"/>
        <v>7</v>
      </c>
    </row>
    <row r="48376" spans="1:15" x14ac:dyDescent="0.3">
      <c r="A48376" t="s">
        <v>2888</v>
      </c>
      <c r="B48376" t="s">
        <v>99958</v>
      </c>
      <c r="C48376" t="s">
        <v>99959</v>
      </c>
      <c r="D48376">
        <v>1</v>
      </c>
      <c r="E48376">
        <v>1</v>
      </c>
      <c r="F48376" t="s">
        <v>3054</v>
      </c>
      <c r="G48376" t="b">
        <v>1</v>
      </c>
      <c r="H48376" t="b">
        <v>1</v>
      </c>
      <c r="I48376" t="s">
        <v>3043</v>
      </c>
      <c r="J48376" t="b">
        <v>0</v>
      </c>
      <c r="K48376" s="2" t="str">
        <f>VLOOKUP(A48376,Data_Users!$A$2:$L$594,12,FALSE)</f>
        <v>2018</v>
      </c>
      <c r="L48376" s="2">
        <v>1</v>
      </c>
      <c r="M48376" s="2">
        <v>1</v>
      </c>
      <c r="N48376" s="2" t="str">
        <f t="shared" si="1510"/>
        <v>2019-08-09</v>
      </c>
      <c r="O48376" s="2">
        <f t="shared" si="1511"/>
        <v>6</v>
      </c>
    </row>
    <row r="48377" spans="1:15" x14ac:dyDescent="0.3">
      <c r="A48377" t="s">
        <v>2888</v>
      </c>
      <c r="B48377" t="s">
        <v>99960</v>
      </c>
      <c r="C48377" t="s">
        <v>99961</v>
      </c>
      <c r="D48377">
        <v>5</v>
      </c>
      <c r="E48377">
        <v>5</v>
      </c>
      <c r="F48377" t="s">
        <v>3021</v>
      </c>
      <c r="G48377" t="b">
        <v>1</v>
      </c>
      <c r="H48377" t="b">
        <v>1</v>
      </c>
      <c r="J48377" t="b">
        <v>0</v>
      </c>
      <c r="K48377" s="2" t="str">
        <f>VLOOKUP(A48377,Data_Users!$A$2:$L$594,12,FALSE)</f>
        <v>2018</v>
      </c>
      <c r="L48377" s="2">
        <v>1</v>
      </c>
      <c r="M48377" s="2">
        <v>1</v>
      </c>
      <c r="N48377" s="2" t="str">
        <f t="shared" si="1510"/>
        <v>2020-01-29</v>
      </c>
      <c r="O48377" s="2">
        <f t="shared" si="1511"/>
        <v>4</v>
      </c>
    </row>
    <row r="48378" spans="1:15" x14ac:dyDescent="0.3">
      <c r="A48378" t="s">
        <v>2888</v>
      </c>
      <c r="B48378" t="s">
        <v>99962</v>
      </c>
      <c r="C48378" t="s">
        <v>99963</v>
      </c>
      <c r="D48378">
        <v>0</v>
      </c>
      <c r="E48378">
        <v>0</v>
      </c>
      <c r="F48378" t="s">
        <v>37152</v>
      </c>
      <c r="G48378" t="b">
        <v>1</v>
      </c>
      <c r="H48378" t="b">
        <v>1</v>
      </c>
      <c r="J48378" t="b">
        <v>0</v>
      </c>
      <c r="K48378" s="2" t="str">
        <f>VLOOKUP(A48378,Data_Users!$A$2:$L$594,12,FALSE)</f>
        <v>2018</v>
      </c>
      <c r="L48378" s="2">
        <v>1</v>
      </c>
      <c r="M48378" s="2">
        <v>1</v>
      </c>
      <c r="N48378" s="2" t="str">
        <f t="shared" si="1510"/>
        <v>2019-08-10</v>
      </c>
      <c r="O48378" s="2">
        <f t="shared" si="1511"/>
        <v>7</v>
      </c>
    </row>
    <row r="48379" spans="1:15" x14ac:dyDescent="0.3">
      <c r="A48379" t="s">
        <v>2888</v>
      </c>
      <c r="B48379" t="s">
        <v>99964</v>
      </c>
      <c r="C48379" t="s">
        <v>99965</v>
      </c>
      <c r="D48379">
        <v>4</v>
      </c>
      <c r="E48379">
        <v>4</v>
      </c>
      <c r="F48379" t="s">
        <v>3054</v>
      </c>
      <c r="G48379" t="b">
        <v>1</v>
      </c>
      <c r="H48379" t="b">
        <v>1</v>
      </c>
      <c r="J48379" t="b">
        <v>0</v>
      </c>
      <c r="K48379" s="2" t="str">
        <f>VLOOKUP(A48379,Data_Users!$A$2:$L$594,12,FALSE)</f>
        <v>2018</v>
      </c>
      <c r="L48379" s="2">
        <v>1</v>
      </c>
      <c r="M48379" s="2">
        <v>1</v>
      </c>
      <c r="N48379" s="2" t="str">
        <f t="shared" si="1510"/>
        <v>2021-01-15</v>
      </c>
      <c r="O48379" s="2">
        <f t="shared" si="1511"/>
        <v>6</v>
      </c>
    </row>
    <row r="48380" spans="1:15" x14ac:dyDescent="0.3">
      <c r="A48380" t="s">
        <v>2888</v>
      </c>
      <c r="B48380" t="s">
        <v>99966</v>
      </c>
      <c r="C48380" t="s">
        <v>99967</v>
      </c>
      <c r="D48380">
        <v>12</v>
      </c>
      <c r="E48380">
        <v>12</v>
      </c>
      <c r="F48380" t="s">
        <v>3021</v>
      </c>
      <c r="G48380" t="b">
        <v>1</v>
      </c>
      <c r="H48380" t="b">
        <v>1</v>
      </c>
      <c r="J48380" t="b">
        <v>0</v>
      </c>
      <c r="K48380" s="2" t="str">
        <f>VLOOKUP(A48380,Data_Users!$A$2:$L$594,12,FALSE)</f>
        <v>2018</v>
      </c>
      <c r="L48380" s="2">
        <v>1</v>
      </c>
      <c r="M48380" s="2">
        <v>1</v>
      </c>
      <c r="N48380" s="2" t="str">
        <f t="shared" si="1510"/>
        <v>2021-02-22</v>
      </c>
      <c r="O48380" s="2">
        <f t="shared" si="1511"/>
        <v>2</v>
      </c>
    </row>
    <row r="48381" spans="1:15" x14ac:dyDescent="0.3">
      <c r="A48381" t="s">
        <v>2888</v>
      </c>
      <c r="B48381" t="s">
        <v>99968</v>
      </c>
      <c r="C48381" t="s">
        <v>99969</v>
      </c>
      <c r="D48381">
        <v>0</v>
      </c>
      <c r="E48381">
        <v>0</v>
      </c>
      <c r="F48381" t="s">
        <v>3054</v>
      </c>
      <c r="G48381" t="b">
        <v>1</v>
      </c>
      <c r="H48381" t="b">
        <v>1</v>
      </c>
      <c r="I48381" t="s">
        <v>3043</v>
      </c>
      <c r="J48381" t="b">
        <v>0</v>
      </c>
      <c r="K48381" s="2" t="str">
        <f>VLOOKUP(A48381,Data_Users!$A$2:$L$594,12,FALSE)</f>
        <v>2018</v>
      </c>
      <c r="L48381" s="2">
        <v>1</v>
      </c>
      <c r="M48381" s="2">
        <v>1</v>
      </c>
      <c r="N48381" s="2" t="str">
        <f t="shared" si="1510"/>
        <v>2019-08-10</v>
      </c>
      <c r="O48381" s="2">
        <f t="shared" si="1511"/>
        <v>7</v>
      </c>
    </row>
    <row r="48382" spans="1:15" x14ac:dyDescent="0.3">
      <c r="A48382" t="s">
        <v>2888</v>
      </c>
      <c r="B48382" t="s">
        <v>99970</v>
      </c>
      <c r="C48382" t="s">
        <v>99971</v>
      </c>
      <c r="D48382">
        <v>0</v>
      </c>
      <c r="E48382">
        <v>0</v>
      </c>
      <c r="F48382" t="s">
        <v>4018</v>
      </c>
      <c r="G48382" t="b">
        <v>1</v>
      </c>
      <c r="H48382" t="b">
        <v>1</v>
      </c>
      <c r="I48382" t="s">
        <v>3043</v>
      </c>
      <c r="J48382" t="b">
        <v>0</v>
      </c>
      <c r="K48382" s="2" t="str">
        <f>VLOOKUP(A48382,Data_Users!$A$2:$L$594,12,FALSE)</f>
        <v>2018</v>
      </c>
      <c r="L48382" s="2">
        <v>1</v>
      </c>
      <c r="M48382" s="2">
        <v>1</v>
      </c>
      <c r="N48382" s="2" t="str">
        <f t="shared" si="1510"/>
        <v>2019-08-21</v>
      </c>
      <c r="O48382" s="2">
        <f t="shared" si="1511"/>
        <v>4</v>
      </c>
    </row>
    <row r="48383" spans="1:15" x14ac:dyDescent="0.3">
      <c r="A48383" t="s">
        <v>2888</v>
      </c>
      <c r="B48383" t="s">
        <v>99972</v>
      </c>
      <c r="C48383" t="s">
        <v>99973</v>
      </c>
      <c r="D48383">
        <v>0</v>
      </c>
      <c r="E48383">
        <v>0</v>
      </c>
      <c r="F48383" t="s">
        <v>3054</v>
      </c>
      <c r="G48383" t="b">
        <v>1</v>
      </c>
      <c r="H48383" t="b">
        <v>1</v>
      </c>
      <c r="J48383" t="b">
        <v>0</v>
      </c>
      <c r="K48383" s="2" t="str">
        <f>VLOOKUP(A48383,Data_Users!$A$2:$L$594,12,FALSE)</f>
        <v>2018</v>
      </c>
      <c r="L48383" s="2">
        <v>1</v>
      </c>
      <c r="M48383" s="2">
        <v>1</v>
      </c>
      <c r="N48383" s="2" t="str">
        <f t="shared" si="1510"/>
        <v>2019-08-09</v>
      </c>
      <c r="O48383" s="2">
        <f t="shared" si="1511"/>
        <v>6</v>
      </c>
    </row>
    <row r="48384" spans="1:15" x14ac:dyDescent="0.3">
      <c r="A48384" t="s">
        <v>2888</v>
      </c>
      <c r="B48384" t="s">
        <v>99974</v>
      </c>
      <c r="C48384" t="s">
        <v>99975</v>
      </c>
      <c r="D48384">
        <v>1</v>
      </c>
      <c r="E48384">
        <v>1</v>
      </c>
      <c r="F48384" t="s">
        <v>3054</v>
      </c>
      <c r="G48384" t="b">
        <v>1</v>
      </c>
      <c r="H48384" t="b">
        <v>1</v>
      </c>
      <c r="J48384" t="b">
        <v>0</v>
      </c>
      <c r="K48384" s="2" t="str">
        <f>VLOOKUP(A48384,Data_Users!$A$2:$L$594,12,FALSE)</f>
        <v>2018</v>
      </c>
      <c r="L48384" s="2">
        <v>1</v>
      </c>
      <c r="M48384" s="2">
        <v>1</v>
      </c>
      <c r="N48384" s="2" t="str">
        <f t="shared" si="1510"/>
        <v>2020-07-28</v>
      </c>
      <c r="O48384" s="2">
        <f t="shared" si="1511"/>
        <v>3</v>
      </c>
    </row>
    <row r="48385" spans="1:15" x14ac:dyDescent="0.3">
      <c r="A48385" t="s">
        <v>2888</v>
      </c>
      <c r="B48385" t="s">
        <v>99976</v>
      </c>
      <c r="C48385" t="s">
        <v>99977</v>
      </c>
      <c r="D48385">
        <v>40</v>
      </c>
      <c r="E48385">
        <v>40</v>
      </c>
      <c r="F48385" t="s">
        <v>3021</v>
      </c>
      <c r="G48385" t="b">
        <v>1</v>
      </c>
      <c r="H48385" t="b">
        <v>1</v>
      </c>
      <c r="J48385" t="b">
        <v>0</v>
      </c>
      <c r="K48385" s="2" t="str">
        <f>VLOOKUP(A48385,Data_Users!$A$2:$L$594,12,FALSE)</f>
        <v>2018</v>
      </c>
      <c r="L48385" s="2">
        <v>1</v>
      </c>
      <c r="M48385" s="2">
        <v>1</v>
      </c>
      <c r="N48385" s="2" t="str">
        <f t="shared" si="1510"/>
        <v>2021-01-04</v>
      </c>
      <c r="O48385" s="2">
        <f t="shared" si="1511"/>
        <v>2</v>
      </c>
    </row>
    <row r="48386" spans="1:15" x14ac:dyDescent="0.3">
      <c r="A48386" t="s">
        <v>2888</v>
      </c>
      <c r="B48386" t="s">
        <v>99978</v>
      </c>
      <c r="C48386" t="s">
        <v>99979</v>
      </c>
      <c r="D48386">
        <v>5</v>
      </c>
      <c r="E48386">
        <v>5</v>
      </c>
      <c r="F48386" t="s">
        <v>3021</v>
      </c>
      <c r="G48386" t="b">
        <v>1</v>
      </c>
      <c r="H48386" t="b">
        <v>1</v>
      </c>
      <c r="J48386" t="b">
        <v>0</v>
      </c>
      <c r="K48386" s="2" t="str">
        <f>VLOOKUP(A48386,Data_Users!$A$2:$L$594,12,FALSE)</f>
        <v>2018</v>
      </c>
      <c r="L48386" s="2">
        <v>1</v>
      </c>
      <c r="M48386" s="2">
        <v>1</v>
      </c>
      <c r="N48386" s="2" t="str">
        <f t="shared" si="1510"/>
        <v>2020-02-02</v>
      </c>
      <c r="O48386" s="2">
        <f t="shared" si="1511"/>
        <v>1</v>
      </c>
    </row>
    <row r="48387" spans="1:15" x14ac:dyDescent="0.3">
      <c r="A48387" t="s">
        <v>2888</v>
      </c>
      <c r="B48387" t="s">
        <v>99980</v>
      </c>
      <c r="C48387" t="s">
        <v>99981</v>
      </c>
      <c r="D48387">
        <v>3</v>
      </c>
      <c r="E48387">
        <v>3</v>
      </c>
      <c r="F48387" t="s">
        <v>3021</v>
      </c>
      <c r="G48387" t="b">
        <v>1</v>
      </c>
      <c r="H48387" t="b">
        <v>1</v>
      </c>
      <c r="J48387" t="b">
        <v>0</v>
      </c>
      <c r="K48387" s="2" t="str">
        <f>VLOOKUP(A48387,Data_Users!$A$2:$L$594,12,FALSE)</f>
        <v>2018</v>
      </c>
      <c r="L48387" s="2">
        <v>1</v>
      </c>
      <c r="M48387" s="2">
        <v>1</v>
      </c>
      <c r="N48387" s="2" t="str">
        <f t="shared" ref="N48387:N48450" si="1512">LEFT(C48387,10)</f>
        <v>2020-01-31</v>
      </c>
      <c r="O48387" s="2">
        <f t="shared" ref="O48387:O48450" si="1513">WEEKDAY(N48387,1)</f>
        <v>6</v>
      </c>
    </row>
    <row r="48388" spans="1:15" x14ac:dyDescent="0.3">
      <c r="A48388" t="s">
        <v>2888</v>
      </c>
      <c r="B48388" t="s">
        <v>99982</v>
      </c>
      <c r="C48388" t="s">
        <v>99983</v>
      </c>
      <c r="D48388">
        <v>0</v>
      </c>
      <c r="E48388">
        <v>0</v>
      </c>
      <c r="G48388" t="b">
        <v>1</v>
      </c>
      <c r="H48388" t="b">
        <v>1</v>
      </c>
      <c r="J48388" t="b">
        <v>0</v>
      </c>
      <c r="K48388" s="2" t="str">
        <f>VLOOKUP(A48388,Data_Users!$A$2:$L$594,12,FALSE)</f>
        <v>2018</v>
      </c>
      <c r="L48388" s="2">
        <v>1</v>
      </c>
      <c r="M48388" s="2">
        <v>1</v>
      </c>
      <c r="N48388" s="2" t="str">
        <f t="shared" si="1512"/>
        <v>2021-02-18</v>
      </c>
      <c r="O48388" s="2">
        <f t="shared" si="1513"/>
        <v>5</v>
      </c>
    </row>
    <row r="48389" spans="1:15" x14ac:dyDescent="0.3">
      <c r="A48389" t="s">
        <v>2888</v>
      </c>
      <c r="B48389" t="s">
        <v>99984</v>
      </c>
      <c r="C48389" t="s">
        <v>99985</v>
      </c>
      <c r="D48389">
        <v>0</v>
      </c>
      <c r="E48389">
        <v>0</v>
      </c>
      <c r="G48389" t="b">
        <v>1</v>
      </c>
      <c r="H48389" t="b">
        <v>1</v>
      </c>
      <c r="J48389" t="b">
        <v>0</v>
      </c>
      <c r="K48389" s="2" t="str">
        <f>VLOOKUP(A48389,Data_Users!$A$2:$L$594,12,FALSE)</f>
        <v>2018</v>
      </c>
      <c r="L48389" s="2">
        <v>1</v>
      </c>
      <c r="M48389" s="2">
        <v>1</v>
      </c>
      <c r="N48389" s="2" t="str">
        <f t="shared" si="1512"/>
        <v>2020-01-16</v>
      </c>
      <c r="O48389" s="2">
        <f t="shared" si="1513"/>
        <v>5</v>
      </c>
    </row>
    <row r="48390" spans="1:15" x14ac:dyDescent="0.3">
      <c r="A48390" t="s">
        <v>2888</v>
      </c>
      <c r="B48390" t="s">
        <v>99986</v>
      </c>
      <c r="C48390" t="s">
        <v>99987</v>
      </c>
      <c r="D48390">
        <v>1</v>
      </c>
      <c r="E48390">
        <v>1</v>
      </c>
      <c r="F48390" t="s">
        <v>3054</v>
      </c>
      <c r="G48390" t="b">
        <v>1</v>
      </c>
      <c r="H48390" t="b">
        <v>1</v>
      </c>
      <c r="I48390" t="s">
        <v>3043</v>
      </c>
      <c r="J48390" t="b">
        <v>0</v>
      </c>
      <c r="K48390" s="2" t="str">
        <f>VLOOKUP(A48390,Data_Users!$A$2:$L$594,12,FALSE)</f>
        <v>2018</v>
      </c>
      <c r="L48390" s="2">
        <v>1</v>
      </c>
      <c r="M48390" s="2">
        <v>1</v>
      </c>
      <c r="N48390" s="2" t="str">
        <f t="shared" si="1512"/>
        <v>2019-08-11</v>
      </c>
      <c r="O48390" s="2">
        <f t="shared" si="1513"/>
        <v>1</v>
      </c>
    </row>
    <row r="48391" spans="1:15" x14ac:dyDescent="0.3">
      <c r="A48391" t="s">
        <v>2888</v>
      </c>
      <c r="B48391" t="s">
        <v>99988</v>
      </c>
      <c r="C48391" t="s">
        <v>99989</v>
      </c>
      <c r="D48391">
        <v>8</v>
      </c>
      <c r="E48391">
        <v>8</v>
      </c>
      <c r="F48391" t="s">
        <v>3021</v>
      </c>
      <c r="G48391" t="b">
        <v>1</v>
      </c>
      <c r="H48391" t="b">
        <v>1</v>
      </c>
      <c r="J48391" t="b">
        <v>0</v>
      </c>
      <c r="K48391" s="2" t="str">
        <f>VLOOKUP(A48391,Data_Users!$A$2:$L$594,12,FALSE)</f>
        <v>2018</v>
      </c>
      <c r="L48391" s="2">
        <v>1</v>
      </c>
      <c r="M48391" s="2">
        <v>1</v>
      </c>
      <c r="N48391" s="2" t="str">
        <f t="shared" si="1512"/>
        <v>2020-01-30</v>
      </c>
      <c r="O48391" s="2">
        <f t="shared" si="1513"/>
        <v>5</v>
      </c>
    </row>
    <row r="48392" spans="1:15" x14ac:dyDescent="0.3">
      <c r="A48392" t="s">
        <v>2888</v>
      </c>
      <c r="B48392" t="s">
        <v>99990</v>
      </c>
      <c r="C48392" t="s">
        <v>99991</v>
      </c>
      <c r="D48392">
        <v>8</v>
      </c>
      <c r="E48392">
        <v>8</v>
      </c>
      <c r="F48392" t="s">
        <v>3021</v>
      </c>
      <c r="G48392" t="b">
        <v>1</v>
      </c>
      <c r="H48392" t="b">
        <v>1</v>
      </c>
      <c r="J48392" t="b">
        <v>0</v>
      </c>
      <c r="K48392" s="2" t="str">
        <f>VLOOKUP(A48392,Data_Users!$A$2:$L$594,12,FALSE)</f>
        <v>2018</v>
      </c>
      <c r="L48392" s="2">
        <v>1</v>
      </c>
      <c r="M48392" s="2">
        <v>1</v>
      </c>
      <c r="N48392" s="2" t="str">
        <f t="shared" si="1512"/>
        <v>2021-01-08</v>
      </c>
      <c r="O48392" s="2">
        <f t="shared" si="1513"/>
        <v>6</v>
      </c>
    </row>
    <row r="48393" spans="1:15" x14ac:dyDescent="0.3">
      <c r="A48393" t="s">
        <v>2888</v>
      </c>
      <c r="B48393" t="s">
        <v>99992</v>
      </c>
      <c r="C48393" t="s">
        <v>99993</v>
      </c>
      <c r="D48393">
        <v>66</v>
      </c>
      <c r="E48393">
        <v>66</v>
      </c>
      <c r="F48393" t="s">
        <v>3054</v>
      </c>
      <c r="G48393" t="b">
        <v>1</v>
      </c>
      <c r="H48393" t="b">
        <v>1</v>
      </c>
      <c r="J48393" t="b">
        <v>0</v>
      </c>
      <c r="K48393" s="2" t="str">
        <f>VLOOKUP(A48393,Data_Users!$A$2:$L$594,12,FALSE)</f>
        <v>2018</v>
      </c>
      <c r="L48393" s="2">
        <v>1</v>
      </c>
      <c r="M48393" s="2">
        <v>1</v>
      </c>
      <c r="N48393" s="2" t="str">
        <f t="shared" si="1512"/>
        <v>2021-04-02</v>
      </c>
      <c r="O48393" s="2">
        <f t="shared" si="1513"/>
        <v>6</v>
      </c>
    </row>
    <row r="48394" spans="1:15" x14ac:dyDescent="0.3">
      <c r="A48394" t="s">
        <v>2888</v>
      </c>
      <c r="B48394" t="s">
        <v>99994</v>
      </c>
      <c r="C48394" t="s">
        <v>99995</v>
      </c>
      <c r="D48394">
        <v>9</v>
      </c>
      <c r="E48394">
        <v>9</v>
      </c>
      <c r="F48394" t="s">
        <v>3021</v>
      </c>
      <c r="G48394" t="b">
        <v>1</v>
      </c>
      <c r="H48394" t="b">
        <v>1</v>
      </c>
      <c r="J48394" t="b">
        <v>0</v>
      </c>
      <c r="K48394" s="2" t="str">
        <f>VLOOKUP(A48394,Data_Users!$A$2:$L$594,12,FALSE)</f>
        <v>2018</v>
      </c>
      <c r="L48394" s="2">
        <v>1</v>
      </c>
      <c r="M48394" s="2">
        <v>1</v>
      </c>
      <c r="N48394" s="2" t="str">
        <f t="shared" si="1512"/>
        <v>2020-01-31</v>
      </c>
      <c r="O48394" s="2">
        <f t="shared" si="1513"/>
        <v>6</v>
      </c>
    </row>
    <row r="48395" spans="1:15" x14ac:dyDescent="0.3">
      <c r="A48395" t="s">
        <v>2888</v>
      </c>
      <c r="B48395" t="s">
        <v>99996</v>
      </c>
      <c r="C48395" t="s">
        <v>99997</v>
      </c>
      <c r="D48395">
        <v>3</v>
      </c>
      <c r="E48395">
        <v>3</v>
      </c>
      <c r="F48395" t="s">
        <v>3054</v>
      </c>
      <c r="G48395" t="b">
        <v>1</v>
      </c>
      <c r="H48395" t="b">
        <v>1</v>
      </c>
      <c r="J48395" t="b">
        <v>0</v>
      </c>
      <c r="K48395" s="2" t="str">
        <f>VLOOKUP(A48395,Data_Users!$A$2:$L$594,12,FALSE)</f>
        <v>2018</v>
      </c>
      <c r="L48395" s="2">
        <v>1</v>
      </c>
      <c r="M48395" s="2">
        <v>1</v>
      </c>
      <c r="N48395" s="2" t="str">
        <f t="shared" si="1512"/>
        <v>2020-01-29</v>
      </c>
      <c r="O48395" s="2">
        <f t="shared" si="1513"/>
        <v>4</v>
      </c>
    </row>
    <row r="48396" spans="1:15" x14ac:dyDescent="0.3">
      <c r="A48396" t="s">
        <v>2888</v>
      </c>
      <c r="B48396" t="s">
        <v>99998</v>
      </c>
      <c r="C48396" t="s">
        <v>99999</v>
      </c>
      <c r="D48396">
        <v>14</v>
      </c>
      <c r="E48396">
        <v>14</v>
      </c>
      <c r="F48396" t="s">
        <v>3021</v>
      </c>
      <c r="G48396" t="b">
        <v>1</v>
      </c>
      <c r="H48396" t="b">
        <v>1</v>
      </c>
      <c r="J48396" t="b">
        <v>0</v>
      </c>
      <c r="K48396" s="2" t="str">
        <f>VLOOKUP(A48396,Data_Users!$A$2:$L$594,12,FALSE)</f>
        <v>2018</v>
      </c>
      <c r="L48396" s="2">
        <v>1</v>
      </c>
      <c r="M48396" s="2">
        <v>1</v>
      </c>
      <c r="N48396" s="2" t="str">
        <f t="shared" si="1512"/>
        <v>2020-01-31</v>
      </c>
      <c r="O48396" s="2">
        <f t="shared" si="1513"/>
        <v>6</v>
      </c>
    </row>
    <row r="48397" spans="1:15" x14ac:dyDescent="0.3">
      <c r="A48397" t="s">
        <v>2888</v>
      </c>
      <c r="B48397" t="s">
        <v>100000</v>
      </c>
      <c r="C48397" t="s">
        <v>100001</v>
      </c>
      <c r="D48397">
        <v>0</v>
      </c>
      <c r="E48397">
        <v>0</v>
      </c>
      <c r="F48397" t="s">
        <v>3021</v>
      </c>
      <c r="G48397" t="b">
        <v>1</v>
      </c>
      <c r="H48397" t="b">
        <v>1</v>
      </c>
      <c r="J48397" t="b">
        <v>0</v>
      </c>
      <c r="K48397" s="2" t="str">
        <f>VLOOKUP(A48397,Data_Users!$A$2:$L$594,12,FALSE)</f>
        <v>2018</v>
      </c>
      <c r="L48397" s="2">
        <v>1</v>
      </c>
      <c r="M48397" s="2">
        <v>1</v>
      </c>
      <c r="N48397" s="2" t="str">
        <f t="shared" si="1512"/>
        <v>2020-07-25</v>
      </c>
      <c r="O48397" s="2">
        <f t="shared" si="1513"/>
        <v>7</v>
      </c>
    </row>
    <row r="48398" spans="1:15" x14ac:dyDescent="0.3">
      <c r="A48398" t="s">
        <v>2888</v>
      </c>
      <c r="B48398" t="s">
        <v>100002</v>
      </c>
      <c r="C48398" t="s">
        <v>100003</v>
      </c>
      <c r="D48398">
        <v>0</v>
      </c>
      <c r="E48398">
        <v>0</v>
      </c>
      <c r="F48398" t="s">
        <v>4018</v>
      </c>
      <c r="G48398" t="b">
        <v>1</v>
      </c>
      <c r="H48398" t="b">
        <v>1</v>
      </c>
      <c r="I48398" t="s">
        <v>3043</v>
      </c>
      <c r="J48398" t="b">
        <v>0</v>
      </c>
      <c r="K48398" s="2" t="str">
        <f>VLOOKUP(A48398,Data_Users!$A$2:$L$594,12,FALSE)</f>
        <v>2018</v>
      </c>
      <c r="L48398" s="2">
        <v>1</v>
      </c>
      <c r="M48398" s="2">
        <v>1</v>
      </c>
      <c r="N48398" s="2" t="str">
        <f t="shared" si="1512"/>
        <v>2019-08-09</v>
      </c>
      <c r="O48398" s="2">
        <f t="shared" si="1513"/>
        <v>6</v>
      </c>
    </row>
    <row r="48399" spans="1:15" x14ac:dyDescent="0.3">
      <c r="A48399" t="s">
        <v>2888</v>
      </c>
      <c r="B48399" t="s">
        <v>100004</v>
      </c>
      <c r="C48399" t="s">
        <v>100005</v>
      </c>
      <c r="D48399">
        <v>4</v>
      </c>
      <c r="E48399">
        <v>4</v>
      </c>
      <c r="F48399" t="s">
        <v>3021</v>
      </c>
      <c r="G48399" t="b">
        <v>1</v>
      </c>
      <c r="H48399" t="b">
        <v>1</v>
      </c>
      <c r="J48399" t="b">
        <v>0</v>
      </c>
      <c r="K48399" s="2" t="str">
        <f>VLOOKUP(A48399,Data_Users!$A$2:$L$594,12,FALSE)</f>
        <v>2018</v>
      </c>
      <c r="L48399" s="2">
        <v>1</v>
      </c>
      <c r="M48399" s="2">
        <v>1</v>
      </c>
      <c r="N48399" s="2" t="str">
        <f t="shared" si="1512"/>
        <v>2021-02-12</v>
      </c>
      <c r="O48399" s="2">
        <f t="shared" si="1513"/>
        <v>6</v>
      </c>
    </row>
    <row r="48400" spans="1:15" x14ac:dyDescent="0.3">
      <c r="A48400" t="s">
        <v>2888</v>
      </c>
      <c r="B48400" t="s">
        <v>100006</v>
      </c>
      <c r="C48400" t="s">
        <v>100007</v>
      </c>
      <c r="D48400">
        <v>6</v>
      </c>
      <c r="E48400">
        <v>6</v>
      </c>
      <c r="F48400" t="s">
        <v>3054</v>
      </c>
      <c r="G48400" t="b">
        <v>1</v>
      </c>
      <c r="H48400" t="b">
        <v>1</v>
      </c>
      <c r="J48400" t="b">
        <v>0</v>
      </c>
      <c r="K48400" s="2" t="str">
        <f>VLOOKUP(A48400,Data_Users!$A$2:$L$594,12,FALSE)</f>
        <v>2018</v>
      </c>
      <c r="L48400" s="2">
        <v>1</v>
      </c>
      <c r="M48400" s="2">
        <v>1</v>
      </c>
      <c r="N48400" s="2" t="str">
        <f t="shared" si="1512"/>
        <v>2021-01-23</v>
      </c>
      <c r="O48400" s="2">
        <f t="shared" si="1513"/>
        <v>7</v>
      </c>
    </row>
    <row r="48401" spans="1:15" x14ac:dyDescent="0.3">
      <c r="A48401" t="s">
        <v>2888</v>
      </c>
      <c r="B48401" t="s">
        <v>100008</v>
      </c>
      <c r="C48401" t="s">
        <v>100009</v>
      </c>
      <c r="D48401">
        <v>7</v>
      </c>
      <c r="E48401">
        <v>7</v>
      </c>
      <c r="F48401" t="s">
        <v>3054</v>
      </c>
      <c r="G48401" t="b">
        <v>1</v>
      </c>
      <c r="H48401" t="b">
        <v>1</v>
      </c>
      <c r="I48401" t="s">
        <v>3043</v>
      </c>
      <c r="J48401" t="b">
        <v>0</v>
      </c>
      <c r="K48401" s="2" t="str">
        <f>VLOOKUP(A48401,Data_Users!$A$2:$L$594,12,FALSE)</f>
        <v>2018</v>
      </c>
      <c r="L48401" s="2">
        <v>1</v>
      </c>
      <c r="M48401" s="2">
        <v>1</v>
      </c>
      <c r="N48401" s="2" t="str">
        <f t="shared" si="1512"/>
        <v>2021-06-22</v>
      </c>
      <c r="O48401" s="2">
        <f t="shared" si="1513"/>
        <v>3</v>
      </c>
    </row>
    <row r="48402" spans="1:15" x14ac:dyDescent="0.3">
      <c r="A48402" t="s">
        <v>2888</v>
      </c>
      <c r="B48402" t="s">
        <v>100010</v>
      </c>
      <c r="C48402" t="s">
        <v>100011</v>
      </c>
      <c r="D48402">
        <v>4</v>
      </c>
      <c r="E48402">
        <v>4</v>
      </c>
      <c r="F48402" t="s">
        <v>3054</v>
      </c>
      <c r="G48402" t="b">
        <v>1</v>
      </c>
      <c r="H48402" t="b">
        <v>1</v>
      </c>
      <c r="J48402" t="b">
        <v>0</v>
      </c>
      <c r="K48402" s="2" t="str">
        <f>VLOOKUP(A48402,Data_Users!$A$2:$L$594,12,FALSE)</f>
        <v>2018</v>
      </c>
      <c r="L48402" s="2">
        <v>1</v>
      </c>
      <c r="M48402" s="2">
        <v>1</v>
      </c>
      <c r="N48402" s="2" t="str">
        <f t="shared" si="1512"/>
        <v>2021-01-10</v>
      </c>
      <c r="O48402" s="2">
        <f t="shared" si="1513"/>
        <v>1</v>
      </c>
    </row>
    <row r="48403" spans="1:15" x14ac:dyDescent="0.3">
      <c r="A48403" t="s">
        <v>2893</v>
      </c>
      <c r="B48403" t="s">
        <v>100012</v>
      </c>
      <c r="C48403" t="s">
        <v>100013</v>
      </c>
      <c r="D48403">
        <v>0</v>
      </c>
      <c r="E48403">
        <v>0</v>
      </c>
      <c r="F48403" t="s">
        <v>3876</v>
      </c>
      <c r="G48403" t="b">
        <v>1</v>
      </c>
      <c r="H48403" t="b">
        <v>1</v>
      </c>
      <c r="J48403" t="b">
        <v>0</v>
      </c>
      <c r="K48403" s="2" t="str">
        <f>VLOOKUP(A48403,Data_Users!$A$2:$L$594,12,FALSE)</f>
        <v>2015</v>
      </c>
      <c r="L48403" s="2">
        <v>1</v>
      </c>
      <c r="M48403" s="2">
        <v>1</v>
      </c>
      <c r="N48403" s="2" t="str">
        <f t="shared" si="1512"/>
        <v>2024-01-09</v>
      </c>
      <c r="O48403" s="2">
        <f t="shared" si="1513"/>
        <v>3</v>
      </c>
    </row>
    <row r="48404" spans="1:15" x14ac:dyDescent="0.3">
      <c r="A48404" t="s">
        <v>2893</v>
      </c>
      <c r="B48404" t="s">
        <v>100014</v>
      </c>
      <c r="C48404" t="s">
        <v>100015</v>
      </c>
      <c r="D48404">
        <v>3</v>
      </c>
      <c r="E48404">
        <v>3</v>
      </c>
      <c r="F48404" t="s">
        <v>3749</v>
      </c>
      <c r="G48404" t="b">
        <v>1</v>
      </c>
      <c r="H48404" t="b">
        <v>1</v>
      </c>
      <c r="I48404" t="s">
        <v>4033</v>
      </c>
      <c r="J48404" t="b">
        <v>0</v>
      </c>
      <c r="K48404" s="2" t="str">
        <f>VLOOKUP(A48404,Data_Users!$A$2:$L$594,12,FALSE)</f>
        <v>2015</v>
      </c>
      <c r="L48404" s="2">
        <v>1</v>
      </c>
      <c r="M48404" s="2">
        <v>1</v>
      </c>
      <c r="N48404" s="2" t="str">
        <f t="shared" si="1512"/>
        <v>2019-06-03</v>
      </c>
      <c r="O48404" s="2">
        <f t="shared" si="1513"/>
        <v>2</v>
      </c>
    </row>
    <row r="48405" spans="1:15" x14ac:dyDescent="0.3">
      <c r="A48405" t="s">
        <v>2893</v>
      </c>
      <c r="B48405" t="s">
        <v>100016</v>
      </c>
      <c r="C48405" t="s">
        <v>100017</v>
      </c>
      <c r="D48405">
        <v>0</v>
      </c>
      <c r="E48405">
        <v>0</v>
      </c>
      <c r="F48405" t="s">
        <v>3749</v>
      </c>
      <c r="G48405" t="b">
        <v>1</v>
      </c>
      <c r="H48405" t="b">
        <v>1</v>
      </c>
      <c r="I48405" t="s">
        <v>4033</v>
      </c>
      <c r="J48405" t="b">
        <v>0</v>
      </c>
      <c r="K48405" s="2" t="str">
        <f>VLOOKUP(A48405,Data_Users!$A$2:$L$594,12,FALSE)</f>
        <v>2015</v>
      </c>
      <c r="L48405" s="2">
        <v>1</v>
      </c>
      <c r="M48405" s="2">
        <v>1</v>
      </c>
      <c r="N48405" s="2" t="str">
        <f t="shared" si="1512"/>
        <v>2017-12-13</v>
      </c>
      <c r="O48405" s="2">
        <f t="shared" si="1513"/>
        <v>4</v>
      </c>
    </row>
    <row r="48406" spans="1:15" x14ac:dyDescent="0.3">
      <c r="A48406" t="s">
        <v>2893</v>
      </c>
      <c r="B48406" t="s">
        <v>100018</v>
      </c>
      <c r="C48406" t="s">
        <v>100019</v>
      </c>
      <c r="D48406">
        <v>0</v>
      </c>
      <c r="E48406">
        <v>0</v>
      </c>
      <c r="F48406" t="s">
        <v>3054</v>
      </c>
      <c r="G48406" t="b">
        <v>1</v>
      </c>
      <c r="H48406" t="b">
        <v>1</v>
      </c>
      <c r="I48406" t="s">
        <v>4033</v>
      </c>
      <c r="J48406" t="b">
        <v>0</v>
      </c>
      <c r="K48406" s="2" t="str">
        <f>VLOOKUP(A48406,Data_Users!$A$2:$L$594,12,FALSE)</f>
        <v>2015</v>
      </c>
      <c r="L48406" s="2">
        <v>1</v>
      </c>
      <c r="M48406" s="2">
        <v>1</v>
      </c>
      <c r="N48406" s="2" t="str">
        <f t="shared" si="1512"/>
        <v>2018-10-09</v>
      </c>
      <c r="O48406" s="2">
        <f t="shared" si="1513"/>
        <v>3</v>
      </c>
    </row>
    <row r="48407" spans="1:15" x14ac:dyDescent="0.3">
      <c r="A48407" t="s">
        <v>2893</v>
      </c>
      <c r="B48407" t="s">
        <v>100020</v>
      </c>
      <c r="C48407" t="s">
        <v>100021</v>
      </c>
      <c r="D48407">
        <v>1</v>
      </c>
      <c r="E48407">
        <v>1</v>
      </c>
      <c r="G48407" t="b">
        <v>1</v>
      </c>
      <c r="H48407" t="b">
        <v>1</v>
      </c>
      <c r="I48407" t="s">
        <v>4033</v>
      </c>
      <c r="J48407" t="b">
        <v>0</v>
      </c>
      <c r="K48407" s="2" t="str">
        <f>VLOOKUP(A48407,Data_Users!$A$2:$L$594,12,FALSE)</f>
        <v>2015</v>
      </c>
      <c r="L48407" s="2">
        <v>1</v>
      </c>
      <c r="M48407" s="2">
        <v>1</v>
      </c>
      <c r="N48407" s="2" t="str">
        <f t="shared" si="1512"/>
        <v>2018-12-24</v>
      </c>
      <c r="O48407" s="2">
        <f t="shared" si="1513"/>
        <v>2</v>
      </c>
    </row>
    <row r="48408" spans="1:15" x14ac:dyDescent="0.3">
      <c r="A48408" t="s">
        <v>2893</v>
      </c>
      <c r="B48408" t="s">
        <v>100022</v>
      </c>
      <c r="C48408" t="s">
        <v>100023</v>
      </c>
      <c r="D48408">
        <v>0</v>
      </c>
      <c r="E48408">
        <v>0</v>
      </c>
      <c r="F48408" t="s">
        <v>3915</v>
      </c>
      <c r="G48408" t="b">
        <v>1</v>
      </c>
      <c r="H48408" t="b">
        <v>1</v>
      </c>
      <c r="J48408" t="b">
        <v>0</v>
      </c>
      <c r="K48408" s="2" t="str">
        <f>VLOOKUP(A48408,Data_Users!$A$2:$L$594,12,FALSE)</f>
        <v>2015</v>
      </c>
      <c r="L48408" s="2">
        <v>1</v>
      </c>
      <c r="M48408" s="2">
        <v>1</v>
      </c>
      <c r="N48408" s="2" t="str">
        <f t="shared" si="1512"/>
        <v>2020-12-14</v>
      </c>
      <c r="O48408" s="2">
        <f t="shared" si="1513"/>
        <v>2</v>
      </c>
    </row>
    <row r="48409" spans="1:15" x14ac:dyDescent="0.3">
      <c r="A48409" t="s">
        <v>2893</v>
      </c>
      <c r="B48409" t="s">
        <v>100024</v>
      </c>
      <c r="C48409" t="s">
        <v>100025</v>
      </c>
      <c r="D48409">
        <v>0</v>
      </c>
      <c r="E48409">
        <v>0</v>
      </c>
      <c r="F48409" t="s">
        <v>3701</v>
      </c>
      <c r="G48409" t="b">
        <v>1</v>
      </c>
      <c r="H48409" t="b">
        <v>1</v>
      </c>
      <c r="J48409" t="b">
        <v>0</v>
      </c>
      <c r="K48409" s="2" t="str">
        <f>VLOOKUP(A48409,Data_Users!$A$2:$L$594,12,FALSE)</f>
        <v>2015</v>
      </c>
      <c r="L48409" s="2">
        <v>1</v>
      </c>
      <c r="M48409" s="2">
        <v>1</v>
      </c>
      <c r="N48409" s="2" t="str">
        <f t="shared" si="1512"/>
        <v>2018-10-12</v>
      </c>
      <c r="O48409" s="2">
        <f t="shared" si="1513"/>
        <v>6</v>
      </c>
    </row>
    <row r="48410" spans="1:15" x14ac:dyDescent="0.3">
      <c r="A48410" t="s">
        <v>2893</v>
      </c>
      <c r="B48410" t="s">
        <v>100026</v>
      </c>
      <c r="C48410" t="s">
        <v>100027</v>
      </c>
      <c r="D48410">
        <v>0</v>
      </c>
      <c r="E48410">
        <v>0</v>
      </c>
      <c r="G48410" t="b">
        <v>1</v>
      </c>
      <c r="H48410" t="b">
        <v>1</v>
      </c>
      <c r="I48410" t="s">
        <v>3043</v>
      </c>
      <c r="J48410" t="b">
        <v>0</v>
      </c>
      <c r="K48410" s="2" t="str">
        <f>VLOOKUP(A48410,Data_Users!$A$2:$L$594,12,FALSE)</f>
        <v>2015</v>
      </c>
      <c r="L48410" s="2">
        <v>1</v>
      </c>
      <c r="M48410" s="2">
        <v>1</v>
      </c>
      <c r="N48410" s="2" t="str">
        <f t="shared" si="1512"/>
        <v>2020-10-01</v>
      </c>
      <c r="O48410" s="2">
        <f t="shared" si="1513"/>
        <v>5</v>
      </c>
    </row>
    <row r="48411" spans="1:15" x14ac:dyDescent="0.3">
      <c r="A48411" t="s">
        <v>2893</v>
      </c>
      <c r="B48411" t="s">
        <v>100028</v>
      </c>
      <c r="C48411" t="s">
        <v>100029</v>
      </c>
      <c r="D48411">
        <v>0</v>
      </c>
      <c r="E48411">
        <v>0</v>
      </c>
      <c r="F48411" t="s">
        <v>3749</v>
      </c>
      <c r="G48411" t="b">
        <v>1</v>
      </c>
      <c r="H48411" t="b">
        <v>1</v>
      </c>
      <c r="I48411" t="s">
        <v>3043</v>
      </c>
      <c r="J48411" t="b">
        <v>0</v>
      </c>
      <c r="K48411" s="2" t="str">
        <f>VLOOKUP(A48411,Data_Users!$A$2:$L$594,12,FALSE)</f>
        <v>2015</v>
      </c>
      <c r="L48411" s="2">
        <v>1</v>
      </c>
      <c r="M48411" s="2">
        <v>1</v>
      </c>
      <c r="N48411" s="2" t="str">
        <f t="shared" si="1512"/>
        <v>2017-07-13</v>
      </c>
      <c r="O48411" s="2">
        <f t="shared" si="1513"/>
        <v>5</v>
      </c>
    </row>
    <row r="48412" spans="1:15" x14ac:dyDescent="0.3">
      <c r="A48412" t="s">
        <v>2893</v>
      </c>
      <c r="B48412" t="s">
        <v>100030</v>
      </c>
      <c r="C48412" t="s">
        <v>100031</v>
      </c>
      <c r="D48412">
        <v>0</v>
      </c>
      <c r="E48412">
        <v>0</v>
      </c>
      <c r="G48412" t="b">
        <v>1</v>
      </c>
      <c r="H48412" t="b">
        <v>0</v>
      </c>
      <c r="I48412" t="s">
        <v>5874</v>
      </c>
      <c r="J48412" t="b">
        <v>0</v>
      </c>
      <c r="K48412" s="2" t="str">
        <f>VLOOKUP(A48412,Data_Users!$A$2:$L$594,12,FALSE)</f>
        <v>2015</v>
      </c>
      <c r="L48412" s="2">
        <v>1</v>
      </c>
      <c r="M48412" s="2">
        <v>0</v>
      </c>
      <c r="N48412" s="2" t="str">
        <f t="shared" si="1512"/>
        <v>2020-10-19</v>
      </c>
      <c r="O48412" s="2">
        <f t="shared" si="1513"/>
        <v>2</v>
      </c>
    </row>
    <row r="48413" spans="1:15" x14ac:dyDescent="0.3">
      <c r="A48413" t="s">
        <v>2893</v>
      </c>
      <c r="B48413" t="s">
        <v>100032</v>
      </c>
      <c r="C48413" t="s">
        <v>100033</v>
      </c>
      <c r="D48413">
        <v>0</v>
      </c>
      <c r="E48413">
        <v>0</v>
      </c>
      <c r="F48413" t="s">
        <v>3034</v>
      </c>
      <c r="G48413" t="b">
        <v>1</v>
      </c>
      <c r="H48413" t="b">
        <v>1</v>
      </c>
      <c r="J48413" t="b">
        <v>0</v>
      </c>
      <c r="K48413" s="2" t="str">
        <f>VLOOKUP(A48413,Data_Users!$A$2:$L$594,12,FALSE)</f>
        <v>2015</v>
      </c>
      <c r="L48413" s="2">
        <v>1</v>
      </c>
      <c r="M48413" s="2">
        <v>1</v>
      </c>
      <c r="N48413" s="2" t="str">
        <f t="shared" si="1512"/>
        <v>2016-10-28</v>
      </c>
      <c r="O48413" s="2">
        <f t="shared" si="1513"/>
        <v>6</v>
      </c>
    </row>
    <row r="48414" spans="1:15" x14ac:dyDescent="0.3">
      <c r="A48414" t="s">
        <v>2893</v>
      </c>
      <c r="B48414" t="s">
        <v>100034</v>
      </c>
      <c r="C48414" t="s">
        <v>100035</v>
      </c>
      <c r="D48414">
        <v>0</v>
      </c>
      <c r="E48414">
        <v>0</v>
      </c>
      <c r="G48414" t="b">
        <v>1</v>
      </c>
      <c r="H48414" t="b">
        <v>1</v>
      </c>
      <c r="J48414" t="b">
        <v>0</v>
      </c>
      <c r="K48414" s="2" t="str">
        <f>VLOOKUP(A48414,Data_Users!$A$2:$L$594,12,FALSE)</f>
        <v>2015</v>
      </c>
      <c r="L48414" s="2">
        <v>1</v>
      </c>
      <c r="M48414" s="2">
        <v>1</v>
      </c>
      <c r="N48414" s="2" t="str">
        <f t="shared" si="1512"/>
        <v>2020-07-22</v>
      </c>
      <c r="O48414" s="2">
        <f t="shared" si="1513"/>
        <v>4</v>
      </c>
    </row>
    <row r="48415" spans="1:15" x14ac:dyDescent="0.3">
      <c r="A48415" t="s">
        <v>2893</v>
      </c>
      <c r="B48415" t="s">
        <v>100036</v>
      </c>
      <c r="C48415" t="s">
        <v>100037</v>
      </c>
      <c r="D48415">
        <v>1</v>
      </c>
      <c r="E48415">
        <v>1</v>
      </c>
      <c r="F48415" t="s">
        <v>3749</v>
      </c>
      <c r="G48415" t="b">
        <v>1</v>
      </c>
      <c r="H48415" t="b">
        <v>1</v>
      </c>
      <c r="J48415" t="b">
        <v>0</v>
      </c>
      <c r="K48415" s="2" t="str">
        <f>VLOOKUP(A48415,Data_Users!$A$2:$L$594,12,FALSE)</f>
        <v>2015</v>
      </c>
      <c r="L48415" s="2">
        <v>1</v>
      </c>
      <c r="M48415" s="2">
        <v>1</v>
      </c>
      <c r="N48415" s="2" t="str">
        <f t="shared" si="1512"/>
        <v>2017-04-22</v>
      </c>
      <c r="O48415" s="2">
        <f t="shared" si="1513"/>
        <v>7</v>
      </c>
    </row>
    <row r="48416" spans="1:15" x14ac:dyDescent="0.3">
      <c r="A48416" t="s">
        <v>2893</v>
      </c>
      <c r="B48416" t="s">
        <v>100038</v>
      </c>
      <c r="C48416" t="s">
        <v>100039</v>
      </c>
      <c r="D48416">
        <v>0</v>
      </c>
      <c r="E48416">
        <v>0</v>
      </c>
      <c r="F48416" t="s">
        <v>3876</v>
      </c>
      <c r="G48416" t="b">
        <v>1</v>
      </c>
      <c r="H48416" t="b">
        <v>1</v>
      </c>
      <c r="I48416" t="s">
        <v>3043</v>
      </c>
      <c r="J48416" t="b">
        <v>0</v>
      </c>
      <c r="K48416" s="2" t="str">
        <f>VLOOKUP(A48416,Data_Users!$A$2:$L$594,12,FALSE)</f>
        <v>2015</v>
      </c>
      <c r="L48416" s="2">
        <v>1</v>
      </c>
      <c r="M48416" s="2">
        <v>1</v>
      </c>
      <c r="N48416" s="2" t="str">
        <f t="shared" si="1512"/>
        <v>2019-01-27</v>
      </c>
      <c r="O48416" s="2">
        <f t="shared" si="1513"/>
        <v>1</v>
      </c>
    </row>
    <row r="48417" spans="1:15" x14ac:dyDescent="0.3">
      <c r="A48417" t="s">
        <v>2893</v>
      </c>
      <c r="B48417" t="s">
        <v>100040</v>
      </c>
      <c r="C48417" t="s">
        <v>100041</v>
      </c>
      <c r="D48417">
        <v>0</v>
      </c>
      <c r="E48417">
        <v>0</v>
      </c>
      <c r="G48417" t="b">
        <v>1</v>
      </c>
      <c r="H48417" t="b">
        <v>0</v>
      </c>
      <c r="I48417" t="s">
        <v>3712</v>
      </c>
      <c r="J48417" t="b">
        <v>0</v>
      </c>
      <c r="K48417" s="2" t="str">
        <f>VLOOKUP(A48417,Data_Users!$A$2:$L$594,12,FALSE)</f>
        <v>2015</v>
      </c>
      <c r="L48417" s="2">
        <v>1</v>
      </c>
      <c r="M48417" s="2">
        <v>0</v>
      </c>
      <c r="N48417" s="2" t="str">
        <f t="shared" si="1512"/>
        <v>2020-08-18</v>
      </c>
      <c r="O48417" s="2">
        <f t="shared" si="1513"/>
        <v>3</v>
      </c>
    </row>
    <row r="48418" spans="1:15" x14ac:dyDescent="0.3">
      <c r="A48418" t="s">
        <v>2893</v>
      </c>
      <c r="B48418" t="s">
        <v>100042</v>
      </c>
      <c r="C48418" t="s">
        <v>100043</v>
      </c>
      <c r="D48418">
        <v>4</v>
      </c>
      <c r="E48418">
        <v>4</v>
      </c>
      <c r="F48418" t="s">
        <v>3054</v>
      </c>
      <c r="G48418" t="b">
        <v>1</v>
      </c>
      <c r="H48418" t="b">
        <v>1</v>
      </c>
      <c r="J48418" t="b">
        <v>0</v>
      </c>
      <c r="K48418" s="2" t="str">
        <f>VLOOKUP(A48418,Data_Users!$A$2:$L$594,12,FALSE)</f>
        <v>2015</v>
      </c>
      <c r="L48418" s="2">
        <v>1</v>
      </c>
      <c r="M48418" s="2">
        <v>1</v>
      </c>
      <c r="N48418" s="2" t="str">
        <f t="shared" si="1512"/>
        <v>2016-11-12</v>
      </c>
      <c r="O48418" s="2">
        <f t="shared" si="1513"/>
        <v>7</v>
      </c>
    </row>
    <row r="48419" spans="1:15" x14ac:dyDescent="0.3">
      <c r="A48419" t="s">
        <v>2893</v>
      </c>
      <c r="B48419" t="s">
        <v>100044</v>
      </c>
      <c r="C48419" t="s">
        <v>100045</v>
      </c>
      <c r="D48419">
        <v>0</v>
      </c>
      <c r="E48419">
        <v>0</v>
      </c>
      <c r="F48419" t="s">
        <v>3326</v>
      </c>
      <c r="G48419" t="b">
        <v>1</v>
      </c>
      <c r="H48419" t="b">
        <v>1</v>
      </c>
      <c r="J48419" t="b">
        <v>0</v>
      </c>
      <c r="K48419" s="2" t="str">
        <f>VLOOKUP(A48419,Data_Users!$A$2:$L$594,12,FALSE)</f>
        <v>2015</v>
      </c>
      <c r="L48419" s="2">
        <v>1</v>
      </c>
      <c r="M48419" s="2">
        <v>1</v>
      </c>
      <c r="N48419" s="2" t="str">
        <f t="shared" si="1512"/>
        <v>2022-09-29</v>
      </c>
      <c r="O48419" s="2">
        <f t="shared" si="1513"/>
        <v>5</v>
      </c>
    </row>
    <row r="48420" spans="1:15" x14ac:dyDescent="0.3">
      <c r="A48420" t="s">
        <v>2893</v>
      </c>
      <c r="B48420" t="s">
        <v>100046</v>
      </c>
      <c r="C48420" t="s">
        <v>100047</v>
      </c>
      <c r="D48420">
        <v>0</v>
      </c>
      <c r="E48420">
        <v>0</v>
      </c>
      <c r="F48420" t="s">
        <v>3607</v>
      </c>
      <c r="G48420" t="b">
        <v>1</v>
      </c>
      <c r="H48420" t="b">
        <v>1</v>
      </c>
      <c r="I48420" t="s">
        <v>3018</v>
      </c>
      <c r="J48420" t="b">
        <v>0</v>
      </c>
      <c r="K48420" s="2" t="str">
        <f>VLOOKUP(A48420,Data_Users!$A$2:$L$594,12,FALSE)</f>
        <v>2015</v>
      </c>
      <c r="L48420" s="2">
        <v>1</v>
      </c>
      <c r="M48420" s="2">
        <v>1</v>
      </c>
      <c r="N48420" s="2" t="str">
        <f t="shared" si="1512"/>
        <v>2016-12-19</v>
      </c>
      <c r="O48420" s="2">
        <f t="shared" si="1513"/>
        <v>2</v>
      </c>
    </row>
    <row r="48421" spans="1:15" x14ac:dyDescent="0.3">
      <c r="A48421" t="s">
        <v>2893</v>
      </c>
      <c r="B48421" t="s">
        <v>100048</v>
      </c>
      <c r="C48421" t="s">
        <v>100049</v>
      </c>
      <c r="D48421">
        <v>2</v>
      </c>
      <c r="E48421">
        <v>2</v>
      </c>
      <c r="F48421" t="s">
        <v>3749</v>
      </c>
      <c r="G48421" t="b">
        <v>1</v>
      </c>
      <c r="H48421" t="b">
        <v>1</v>
      </c>
      <c r="I48421" t="s">
        <v>3018</v>
      </c>
      <c r="J48421" t="b">
        <v>0</v>
      </c>
      <c r="K48421" s="2" t="str">
        <f>VLOOKUP(A48421,Data_Users!$A$2:$L$594,12,FALSE)</f>
        <v>2015</v>
      </c>
      <c r="L48421" s="2">
        <v>1</v>
      </c>
      <c r="M48421" s="2">
        <v>1</v>
      </c>
      <c r="N48421" s="2" t="str">
        <f t="shared" si="1512"/>
        <v>2017-01-19</v>
      </c>
      <c r="O48421" s="2">
        <f t="shared" si="1513"/>
        <v>5</v>
      </c>
    </row>
    <row r="48422" spans="1:15" x14ac:dyDescent="0.3">
      <c r="A48422" t="s">
        <v>2893</v>
      </c>
      <c r="B48422" t="s">
        <v>100050</v>
      </c>
      <c r="C48422" t="s">
        <v>100051</v>
      </c>
      <c r="D48422">
        <v>0</v>
      </c>
      <c r="E48422">
        <v>0</v>
      </c>
      <c r="G48422" t="b">
        <v>1</v>
      </c>
      <c r="H48422" t="b">
        <v>1</v>
      </c>
      <c r="J48422" t="b">
        <v>0</v>
      </c>
      <c r="K48422" s="2" t="str">
        <f>VLOOKUP(A48422,Data_Users!$A$2:$L$594,12,FALSE)</f>
        <v>2015</v>
      </c>
      <c r="L48422" s="2">
        <v>1</v>
      </c>
      <c r="M48422" s="2">
        <v>1</v>
      </c>
      <c r="N48422" s="2" t="str">
        <f t="shared" si="1512"/>
        <v>2019-10-03</v>
      </c>
      <c r="O48422" s="2">
        <f t="shared" si="1513"/>
        <v>5</v>
      </c>
    </row>
    <row r="48423" spans="1:15" x14ac:dyDescent="0.3">
      <c r="A48423" t="s">
        <v>2893</v>
      </c>
      <c r="B48423" t="s">
        <v>100052</v>
      </c>
      <c r="C48423" t="s">
        <v>100053</v>
      </c>
      <c r="D48423">
        <v>0</v>
      </c>
      <c r="E48423">
        <v>0</v>
      </c>
      <c r="F48423" t="s">
        <v>3054</v>
      </c>
      <c r="G48423" t="b">
        <v>1</v>
      </c>
      <c r="H48423" t="b">
        <v>1</v>
      </c>
      <c r="J48423" t="b">
        <v>0</v>
      </c>
      <c r="K48423" s="2" t="str">
        <f>VLOOKUP(A48423,Data_Users!$A$2:$L$594,12,FALSE)</f>
        <v>2015</v>
      </c>
      <c r="L48423" s="2">
        <v>1</v>
      </c>
      <c r="M48423" s="2">
        <v>1</v>
      </c>
      <c r="N48423" s="2" t="str">
        <f t="shared" si="1512"/>
        <v>2016-11-12</v>
      </c>
      <c r="O48423" s="2">
        <f t="shared" si="1513"/>
        <v>7</v>
      </c>
    </row>
    <row r="48424" spans="1:15" x14ac:dyDescent="0.3">
      <c r="A48424" t="s">
        <v>2893</v>
      </c>
      <c r="B48424" t="s">
        <v>100054</v>
      </c>
      <c r="C48424" t="s">
        <v>100055</v>
      </c>
      <c r="D48424">
        <v>0</v>
      </c>
      <c r="E48424">
        <v>0</v>
      </c>
      <c r="F48424" t="s">
        <v>3054</v>
      </c>
      <c r="G48424" t="b">
        <v>1</v>
      </c>
      <c r="H48424" t="b">
        <v>1</v>
      </c>
      <c r="J48424" t="b">
        <v>0</v>
      </c>
      <c r="K48424" s="2" t="str">
        <f>VLOOKUP(A48424,Data_Users!$A$2:$L$594,12,FALSE)</f>
        <v>2015</v>
      </c>
      <c r="L48424" s="2">
        <v>1</v>
      </c>
      <c r="M48424" s="2">
        <v>1</v>
      </c>
      <c r="N48424" s="2" t="str">
        <f t="shared" si="1512"/>
        <v>2017-01-02</v>
      </c>
      <c r="O48424" s="2">
        <f t="shared" si="1513"/>
        <v>2</v>
      </c>
    </row>
    <row r="48425" spans="1:15" x14ac:dyDescent="0.3">
      <c r="A48425" t="s">
        <v>2893</v>
      </c>
      <c r="B48425" t="s">
        <v>100056</v>
      </c>
      <c r="C48425" t="s">
        <v>100057</v>
      </c>
      <c r="D48425">
        <v>5</v>
      </c>
      <c r="E48425">
        <v>5</v>
      </c>
      <c r="F48425" t="s">
        <v>3876</v>
      </c>
      <c r="G48425" t="b">
        <v>1</v>
      </c>
      <c r="H48425" t="b">
        <v>1</v>
      </c>
      <c r="I48425" t="s">
        <v>3018</v>
      </c>
      <c r="J48425" t="b">
        <v>0</v>
      </c>
      <c r="K48425" s="2" t="str">
        <f>VLOOKUP(A48425,Data_Users!$A$2:$L$594,12,FALSE)</f>
        <v>2015</v>
      </c>
      <c r="L48425" s="2">
        <v>1</v>
      </c>
      <c r="M48425" s="2">
        <v>1</v>
      </c>
      <c r="N48425" s="2" t="str">
        <f t="shared" si="1512"/>
        <v>2019-05-09</v>
      </c>
      <c r="O48425" s="2">
        <f t="shared" si="1513"/>
        <v>5</v>
      </c>
    </row>
    <row r="48426" spans="1:15" x14ac:dyDescent="0.3">
      <c r="A48426" t="s">
        <v>2893</v>
      </c>
      <c r="B48426" t="s">
        <v>100058</v>
      </c>
      <c r="C48426" t="s">
        <v>100059</v>
      </c>
      <c r="D48426">
        <v>11</v>
      </c>
      <c r="E48426">
        <v>11</v>
      </c>
      <c r="F48426" t="s">
        <v>3054</v>
      </c>
      <c r="G48426" t="b">
        <v>1</v>
      </c>
      <c r="H48426" t="b">
        <v>1</v>
      </c>
      <c r="I48426" t="s">
        <v>3018</v>
      </c>
      <c r="J48426" t="b">
        <v>0</v>
      </c>
      <c r="K48426" s="2" t="str">
        <f>VLOOKUP(A48426,Data_Users!$A$2:$L$594,12,FALSE)</f>
        <v>2015</v>
      </c>
      <c r="L48426" s="2">
        <v>1</v>
      </c>
      <c r="M48426" s="2">
        <v>1</v>
      </c>
      <c r="N48426" s="2" t="str">
        <f t="shared" si="1512"/>
        <v>2016-06-20</v>
      </c>
      <c r="O48426" s="2">
        <f t="shared" si="1513"/>
        <v>2</v>
      </c>
    </row>
    <row r="48427" spans="1:15" x14ac:dyDescent="0.3">
      <c r="A48427" t="s">
        <v>2893</v>
      </c>
      <c r="B48427" t="s">
        <v>100060</v>
      </c>
      <c r="C48427" t="s">
        <v>100061</v>
      </c>
      <c r="D48427">
        <v>0</v>
      </c>
      <c r="E48427">
        <v>0</v>
      </c>
      <c r="F48427" t="s">
        <v>3876</v>
      </c>
      <c r="G48427" t="b">
        <v>1</v>
      </c>
      <c r="H48427" t="b">
        <v>1</v>
      </c>
      <c r="I48427" t="s">
        <v>3712</v>
      </c>
      <c r="J48427" t="b">
        <v>0</v>
      </c>
      <c r="K48427" s="2" t="str">
        <f>VLOOKUP(A48427,Data_Users!$A$2:$L$594,12,FALSE)</f>
        <v>2015</v>
      </c>
      <c r="L48427" s="2">
        <v>1</v>
      </c>
      <c r="M48427" s="2">
        <v>1</v>
      </c>
      <c r="N48427" s="2" t="str">
        <f t="shared" si="1512"/>
        <v>2023-10-12</v>
      </c>
      <c r="O48427" s="2">
        <f t="shared" si="1513"/>
        <v>5</v>
      </c>
    </row>
    <row r="48428" spans="1:15" x14ac:dyDescent="0.3">
      <c r="A48428" t="s">
        <v>2893</v>
      </c>
      <c r="B48428" t="s">
        <v>100062</v>
      </c>
      <c r="C48428" t="s">
        <v>100063</v>
      </c>
      <c r="D48428">
        <v>0</v>
      </c>
      <c r="E48428">
        <v>0</v>
      </c>
      <c r="F48428" t="s">
        <v>3749</v>
      </c>
      <c r="G48428" t="b">
        <v>1</v>
      </c>
      <c r="H48428" t="b">
        <v>1</v>
      </c>
      <c r="J48428" t="b">
        <v>0</v>
      </c>
      <c r="K48428" s="2" t="str">
        <f>VLOOKUP(A48428,Data_Users!$A$2:$L$594,12,FALSE)</f>
        <v>2015</v>
      </c>
      <c r="L48428" s="2">
        <v>1</v>
      </c>
      <c r="M48428" s="2">
        <v>1</v>
      </c>
      <c r="N48428" s="2" t="str">
        <f t="shared" si="1512"/>
        <v>2019-02-02</v>
      </c>
      <c r="O48428" s="2">
        <f t="shared" si="1513"/>
        <v>7</v>
      </c>
    </row>
    <row r="48429" spans="1:15" x14ac:dyDescent="0.3">
      <c r="A48429" t="s">
        <v>2893</v>
      </c>
      <c r="B48429" t="s">
        <v>100064</v>
      </c>
      <c r="C48429" t="s">
        <v>100065</v>
      </c>
      <c r="D48429">
        <v>0</v>
      </c>
      <c r="E48429">
        <v>0</v>
      </c>
      <c r="F48429" t="s">
        <v>3876</v>
      </c>
      <c r="G48429" t="b">
        <v>1</v>
      </c>
      <c r="H48429" t="b">
        <v>1</v>
      </c>
      <c r="I48429" t="s">
        <v>3043</v>
      </c>
      <c r="J48429" t="b">
        <v>0</v>
      </c>
      <c r="K48429" s="2" t="str">
        <f>VLOOKUP(A48429,Data_Users!$A$2:$L$594,12,FALSE)</f>
        <v>2015</v>
      </c>
      <c r="L48429" s="2">
        <v>1</v>
      </c>
      <c r="M48429" s="2">
        <v>1</v>
      </c>
      <c r="N48429" s="2" t="str">
        <f t="shared" si="1512"/>
        <v>2018-07-08</v>
      </c>
      <c r="O48429" s="2">
        <f t="shared" si="1513"/>
        <v>1</v>
      </c>
    </row>
    <row r="48430" spans="1:15" x14ac:dyDescent="0.3">
      <c r="A48430" t="s">
        <v>2893</v>
      </c>
      <c r="B48430" t="s">
        <v>100066</v>
      </c>
      <c r="C48430" t="s">
        <v>100067</v>
      </c>
      <c r="D48430">
        <v>0</v>
      </c>
      <c r="E48430">
        <v>0</v>
      </c>
      <c r="F48430" t="s">
        <v>3876</v>
      </c>
      <c r="G48430" t="b">
        <v>1</v>
      </c>
      <c r="H48430" t="b">
        <v>1</v>
      </c>
      <c r="J48430" t="b">
        <v>0</v>
      </c>
      <c r="K48430" s="2" t="str">
        <f>VLOOKUP(A48430,Data_Users!$A$2:$L$594,12,FALSE)</f>
        <v>2015</v>
      </c>
      <c r="L48430" s="2">
        <v>1</v>
      </c>
      <c r="M48430" s="2">
        <v>1</v>
      </c>
      <c r="N48430" s="2" t="str">
        <f t="shared" si="1512"/>
        <v>2020-07-28</v>
      </c>
      <c r="O48430" s="2">
        <f t="shared" si="1513"/>
        <v>3</v>
      </c>
    </row>
    <row r="48431" spans="1:15" x14ac:dyDescent="0.3">
      <c r="A48431" t="s">
        <v>2893</v>
      </c>
      <c r="B48431" t="s">
        <v>100068</v>
      </c>
      <c r="C48431" t="s">
        <v>100069</v>
      </c>
      <c r="D48431">
        <v>0</v>
      </c>
      <c r="E48431">
        <v>0</v>
      </c>
      <c r="F48431" t="s">
        <v>3054</v>
      </c>
      <c r="G48431" t="b">
        <v>1</v>
      </c>
      <c r="H48431" t="b">
        <v>1</v>
      </c>
      <c r="J48431" t="b">
        <v>0</v>
      </c>
      <c r="K48431" s="2" t="str">
        <f>VLOOKUP(A48431,Data_Users!$A$2:$L$594,12,FALSE)</f>
        <v>2015</v>
      </c>
      <c r="L48431" s="2">
        <v>1</v>
      </c>
      <c r="M48431" s="2">
        <v>1</v>
      </c>
      <c r="N48431" s="2" t="str">
        <f t="shared" si="1512"/>
        <v>2016-11-12</v>
      </c>
      <c r="O48431" s="2">
        <f t="shared" si="1513"/>
        <v>7</v>
      </c>
    </row>
    <row r="48432" spans="1:15" x14ac:dyDescent="0.3">
      <c r="A48432" t="s">
        <v>2893</v>
      </c>
      <c r="B48432" t="s">
        <v>100070</v>
      </c>
      <c r="C48432" t="s">
        <v>100071</v>
      </c>
      <c r="D48432">
        <v>0</v>
      </c>
      <c r="E48432">
        <v>0</v>
      </c>
      <c r="F48432" t="s">
        <v>3876</v>
      </c>
      <c r="G48432" t="b">
        <v>1</v>
      </c>
      <c r="H48432" t="b">
        <v>1</v>
      </c>
      <c r="I48432" t="s">
        <v>3043</v>
      </c>
      <c r="J48432" t="b">
        <v>0</v>
      </c>
      <c r="K48432" s="2" t="str">
        <f>VLOOKUP(A48432,Data_Users!$A$2:$L$594,12,FALSE)</f>
        <v>2015</v>
      </c>
      <c r="L48432" s="2">
        <v>1</v>
      </c>
      <c r="M48432" s="2">
        <v>1</v>
      </c>
      <c r="N48432" s="2" t="str">
        <f t="shared" si="1512"/>
        <v>2019-06-01</v>
      </c>
      <c r="O48432" s="2">
        <f t="shared" si="1513"/>
        <v>7</v>
      </c>
    </row>
    <row r="48433" spans="1:15" x14ac:dyDescent="0.3">
      <c r="A48433" t="s">
        <v>2893</v>
      </c>
      <c r="B48433" t="s">
        <v>100072</v>
      </c>
      <c r="C48433" t="s">
        <v>100073</v>
      </c>
      <c r="D48433">
        <v>1</v>
      </c>
      <c r="E48433">
        <v>1</v>
      </c>
      <c r="G48433" t="b">
        <v>1</v>
      </c>
      <c r="H48433" t="b">
        <v>1</v>
      </c>
      <c r="I48433" t="s">
        <v>3043</v>
      </c>
      <c r="J48433" t="b">
        <v>0</v>
      </c>
      <c r="K48433" s="2" t="str">
        <f>VLOOKUP(A48433,Data_Users!$A$2:$L$594,12,FALSE)</f>
        <v>2015</v>
      </c>
      <c r="L48433" s="2">
        <v>1</v>
      </c>
      <c r="M48433" s="2">
        <v>1</v>
      </c>
      <c r="N48433" s="2" t="str">
        <f t="shared" si="1512"/>
        <v>2020-10-03</v>
      </c>
      <c r="O48433" s="2">
        <f t="shared" si="1513"/>
        <v>7</v>
      </c>
    </row>
    <row r="48434" spans="1:15" x14ac:dyDescent="0.3">
      <c r="A48434" t="s">
        <v>2893</v>
      </c>
      <c r="B48434" t="s">
        <v>100074</v>
      </c>
      <c r="C48434" t="s">
        <v>100075</v>
      </c>
      <c r="D48434">
        <v>0</v>
      </c>
      <c r="E48434">
        <v>0</v>
      </c>
      <c r="F48434" t="s">
        <v>3034</v>
      </c>
      <c r="G48434" t="b">
        <v>1</v>
      </c>
      <c r="H48434" t="b">
        <v>1</v>
      </c>
      <c r="J48434" t="b">
        <v>0</v>
      </c>
      <c r="K48434" s="2" t="str">
        <f>VLOOKUP(A48434,Data_Users!$A$2:$L$594,12,FALSE)</f>
        <v>2015</v>
      </c>
      <c r="L48434" s="2">
        <v>1</v>
      </c>
      <c r="M48434" s="2">
        <v>1</v>
      </c>
      <c r="N48434" s="2" t="str">
        <f t="shared" si="1512"/>
        <v>2017-10-16</v>
      </c>
      <c r="O48434" s="2">
        <f t="shared" si="1513"/>
        <v>2</v>
      </c>
    </row>
    <row r="48435" spans="1:15" x14ac:dyDescent="0.3">
      <c r="A48435" t="s">
        <v>2893</v>
      </c>
      <c r="B48435" t="s">
        <v>100076</v>
      </c>
      <c r="C48435" t="s">
        <v>100077</v>
      </c>
      <c r="D48435">
        <v>0</v>
      </c>
      <c r="E48435">
        <v>0</v>
      </c>
      <c r="F48435" t="s">
        <v>3054</v>
      </c>
      <c r="G48435" t="b">
        <v>1</v>
      </c>
      <c r="H48435" t="b">
        <v>0</v>
      </c>
      <c r="I48435" t="s">
        <v>3788</v>
      </c>
      <c r="J48435" t="b">
        <v>0</v>
      </c>
      <c r="K48435" s="2" t="str">
        <f>VLOOKUP(A48435,Data_Users!$A$2:$L$594,12,FALSE)</f>
        <v>2015</v>
      </c>
      <c r="L48435" s="2">
        <v>1</v>
      </c>
      <c r="M48435" s="2">
        <v>0</v>
      </c>
      <c r="N48435" s="2" t="str">
        <f t="shared" si="1512"/>
        <v>2017-03-04</v>
      </c>
      <c r="O48435" s="2">
        <f t="shared" si="1513"/>
        <v>7</v>
      </c>
    </row>
    <row r="48436" spans="1:15" x14ac:dyDescent="0.3">
      <c r="A48436" t="s">
        <v>2893</v>
      </c>
      <c r="B48436" t="s">
        <v>100078</v>
      </c>
      <c r="C48436" t="s">
        <v>100079</v>
      </c>
      <c r="D48436">
        <v>0</v>
      </c>
      <c r="E48436">
        <v>0</v>
      </c>
      <c r="F48436" t="s">
        <v>3054</v>
      </c>
      <c r="G48436" t="b">
        <v>1</v>
      </c>
      <c r="H48436" t="b">
        <v>1</v>
      </c>
      <c r="J48436" t="b">
        <v>0</v>
      </c>
      <c r="K48436" s="2" t="str">
        <f>VLOOKUP(A48436,Data_Users!$A$2:$L$594,12,FALSE)</f>
        <v>2015</v>
      </c>
      <c r="L48436" s="2">
        <v>1</v>
      </c>
      <c r="M48436" s="2">
        <v>1</v>
      </c>
      <c r="N48436" s="2" t="str">
        <f t="shared" si="1512"/>
        <v>2017-01-14</v>
      </c>
      <c r="O48436" s="2">
        <f t="shared" si="1513"/>
        <v>7</v>
      </c>
    </row>
    <row r="48437" spans="1:15" x14ac:dyDescent="0.3">
      <c r="A48437" t="s">
        <v>2893</v>
      </c>
      <c r="B48437" t="s">
        <v>100080</v>
      </c>
      <c r="C48437" t="s">
        <v>100081</v>
      </c>
      <c r="D48437">
        <v>0</v>
      </c>
      <c r="E48437">
        <v>0</v>
      </c>
      <c r="F48437" t="s">
        <v>3054</v>
      </c>
      <c r="G48437" t="b">
        <v>1</v>
      </c>
      <c r="H48437" t="b">
        <v>1</v>
      </c>
      <c r="I48437" t="s">
        <v>3018</v>
      </c>
      <c r="J48437" t="b">
        <v>0</v>
      </c>
      <c r="K48437" s="2" t="str">
        <f>VLOOKUP(A48437,Data_Users!$A$2:$L$594,12,FALSE)</f>
        <v>2015</v>
      </c>
      <c r="L48437" s="2">
        <v>1</v>
      </c>
      <c r="M48437" s="2">
        <v>1</v>
      </c>
      <c r="N48437" s="2" t="str">
        <f t="shared" si="1512"/>
        <v>2017-06-03</v>
      </c>
      <c r="O48437" s="2">
        <f t="shared" si="1513"/>
        <v>7</v>
      </c>
    </row>
    <row r="48438" spans="1:15" x14ac:dyDescent="0.3">
      <c r="A48438" t="s">
        <v>2893</v>
      </c>
      <c r="B48438" t="s">
        <v>100082</v>
      </c>
      <c r="C48438" t="s">
        <v>100083</v>
      </c>
      <c r="D48438">
        <v>0</v>
      </c>
      <c r="E48438">
        <v>0</v>
      </c>
      <c r="G48438" t="b">
        <v>1</v>
      </c>
      <c r="H48438" t="b">
        <v>1</v>
      </c>
      <c r="J48438" t="b">
        <v>0</v>
      </c>
      <c r="K48438" s="2" t="str">
        <f>VLOOKUP(A48438,Data_Users!$A$2:$L$594,12,FALSE)</f>
        <v>2015</v>
      </c>
      <c r="L48438" s="2">
        <v>1</v>
      </c>
      <c r="M48438" s="2">
        <v>1</v>
      </c>
      <c r="N48438" s="2" t="str">
        <f t="shared" si="1512"/>
        <v>2019-10-08</v>
      </c>
      <c r="O48438" s="2">
        <f t="shared" si="1513"/>
        <v>3</v>
      </c>
    </row>
    <row r="48439" spans="1:15" x14ac:dyDescent="0.3">
      <c r="A48439" t="s">
        <v>2893</v>
      </c>
      <c r="B48439" t="s">
        <v>100084</v>
      </c>
      <c r="C48439" t="s">
        <v>100085</v>
      </c>
      <c r="D48439">
        <v>0</v>
      </c>
      <c r="E48439">
        <v>0</v>
      </c>
      <c r="G48439" t="b">
        <v>1</v>
      </c>
      <c r="H48439" t="b">
        <v>1</v>
      </c>
      <c r="I48439" t="s">
        <v>3043</v>
      </c>
      <c r="J48439" t="b">
        <v>0</v>
      </c>
      <c r="K48439" s="2" t="str">
        <f>VLOOKUP(A48439,Data_Users!$A$2:$L$594,12,FALSE)</f>
        <v>2015</v>
      </c>
      <c r="L48439" s="2">
        <v>1</v>
      </c>
      <c r="M48439" s="2">
        <v>1</v>
      </c>
      <c r="N48439" s="2" t="str">
        <f t="shared" si="1512"/>
        <v>2021-04-20</v>
      </c>
      <c r="O48439" s="2">
        <f t="shared" si="1513"/>
        <v>3</v>
      </c>
    </row>
    <row r="48440" spans="1:15" x14ac:dyDescent="0.3">
      <c r="A48440" t="s">
        <v>2893</v>
      </c>
      <c r="B48440" t="s">
        <v>100086</v>
      </c>
      <c r="C48440" t="s">
        <v>100087</v>
      </c>
      <c r="D48440">
        <v>10</v>
      </c>
      <c r="E48440">
        <v>10</v>
      </c>
      <c r="F48440" t="s">
        <v>7020</v>
      </c>
      <c r="G48440" t="b">
        <v>1</v>
      </c>
      <c r="H48440" t="b">
        <v>1</v>
      </c>
      <c r="J48440" t="b">
        <v>0</v>
      </c>
      <c r="K48440" s="2" t="str">
        <f>VLOOKUP(A48440,Data_Users!$A$2:$L$594,12,FALSE)</f>
        <v>2015</v>
      </c>
      <c r="L48440" s="2">
        <v>1</v>
      </c>
      <c r="M48440" s="2">
        <v>1</v>
      </c>
      <c r="N48440" s="2" t="str">
        <f t="shared" si="1512"/>
        <v>2019-08-29</v>
      </c>
      <c r="O48440" s="2">
        <f t="shared" si="1513"/>
        <v>5</v>
      </c>
    </row>
    <row r="48441" spans="1:15" x14ac:dyDescent="0.3">
      <c r="A48441" t="s">
        <v>2893</v>
      </c>
      <c r="B48441" t="s">
        <v>100088</v>
      </c>
      <c r="C48441" t="s">
        <v>100089</v>
      </c>
      <c r="D48441">
        <v>0</v>
      </c>
      <c r="E48441">
        <v>0</v>
      </c>
      <c r="G48441" t="b">
        <v>1</v>
      </c>
      <c r="H48441" t="b">
        <v>1</v>
      </c>
      <c r="I48441" t="s">
        <v>3043</v>
      </c>
      <c r="J48441" t="b">
        <v>0</v>
      </c>
      <c r="K48441" s="2" t="str">
        <f>VLOOKUP(A48441,Data_Users!$A$2:$L$594,12,FALSE)</f>
        <v>2015</v>
      </c>
      <c r="L48441" s="2">
        <v>1</v>
      </c>
      <c r="M48441" s="2">
        <v>1</v>
      </c>
      <c r="N48441" s="2" t="str">
        <f t="shared" si="1512"/>
        <v>2020-09-05</v>
      </c>
      <c r="O48441" s="2">
        <f t="shared" si="1513"/>
        <v>7</v>
      </c>
    </row>
    <row r="48442" spans="1:15" x14ac:dyDescent="0.3">
      <c r="A48442" t="s">
        <v>2893</v>
      </c>
      <c r="B48442" t="s">
        <v>100090</v>
      </c>
      <c r="C48442" t="s">
        <v>100091</v>
      </c>
      <c r="D48442">
        <v>0</v>
      </c>
      <c r="E48442">
        <v>0</v>
      </c>
      <c r="F48442" t="s">
        <v>3876</v>
      </c>
      <c r="G48442" t="b">
        <v>1</v>
      </c>
      <c r="H48442" t="b">
        <v>1</v>
      </c>
      <c r="I48442" t="s">
        <v>3043</v>
      </c>
      <c r="J48442" t="b">
        <v>0</v>
      </c>
      <c r="K48442" s="2" t="str">
        <f>VLOOKUP(A48442,Data_Users!$A$2:$L$594,12,FALSE)</f>
        <v>2015</v>
      </c>
      <c r="L48442" s="2">
        <v>1</v>
      </c>
      <c r="M48442" s="2">
        <v>1</v>
      </c>
      <c r="N48442" s="2" t="str">
        <f t="shared" si="1512"/>
        <v>2019-02-21</v>
      </c>
      <c r="O48442" s="2">
        <f t="shared" si="1513"/>
        <v>5</v>
      </c>
    </row>
    <row r="48443" spans="1:15" x14ac:dyDescent="0.3">
      <c r="A48443" t="s">
        <v>2893</v>
      </c>
      <c r="B48443" t="s">
        <v>100092</v>
      </c>
      <c r="C48443" t="s">
        <v>100093</v>
      </c>
      <c r="D48443">
        <v>0</v>
      </c>
      <c r="E48443">
        <v>0</v>
      </c>
      <c r="F48443" t="s">
        <v>3054</v>
      </c>
      <c r="G48443" t="b">
        <v>1</v>
      </c>
      <c r="H48443" t="b">
        <v>1</v>
      </c>
      <c r="J48443" t="b">
        <v>0</v>
      </c>
      <c r="K48443" s="2" t="str">
        <f>VLOOKUP(A48443,Data_Users!$A$2:$L$594,12,FALSE)</f>
        <v>2015</v>
      </c>
      <c r="L48443" s="2">
        <v>1</v>
      </c>
      <c r="M48443" s="2">
        <v>1</v>
      </c>
      <c r="N48443" s="2" t="str">
        <f t="shared" si="1512"/>
        <v>2018-01-28</v>
      </c>
      <c r="O48443" s="2">
        <f t="shared" si="1513"/>
        <v>1</v>
      </c>
    </row>
    <row r="48444" spans="1:15" x14ac:dyDescent="0.3">
      <c r="A48444" t="s">
        <v>2893</v>
      </c>
      <c r="B48444" t="s">
        <v>100094</v>
      </c>
      <c r="C48444" t="s">
        <v>100095</v>
      </c>
      <c r="D48444">
        <v>0</v>
      </c>
      <c r="E48444">
        <v>0</v>
      </c>
      <c r="F48444" t="s">
        <v>3054</v>
      </c>
      <c r="G48444" t="b">
        <v>1</v>
      </c>
      <c r="H48444" t="b">
        <v>1</v>
      </c>
      <c r="I48444" t="s">
        <v>3131</v>
      </c>
      <c r="J48444" t="b">
        <v>0</v>
      </c>
      <c r="K48444" s="2" t="str">
        <f>VLOOKUP(A48444,Data_Users!$A$2:$L$594,12,FALSE)</f>
        <v>2015</v>
      </c>
      <c r="L48444" s="2">
        <v>1</v>
      </c>
      <c r="M48444" s="2">
        <v>1</v>
      </c>
      <c r="N48444" s="2" t="str">
        <f t="shared" si="1512"/>
        <v>2015-12-21</v>
      </c>
      <c r="O48444" s="2">
        <f t="shared" si="1513"/>
        <v>2</v>
      </c>
    </row>
    <row r="48445" spans="1:15" x14ac:dyDescent="0.3">
      <c r="A48445" t="s">
        <v>2893</v>
      </c>
      <c r="B48445" t="s">
        <v>100096</v>
      </c>
      <c r="C48445" t="s">
        <v>100097</v>
      </c>
      <c r="D48445">
        <v>114</v>
      </c>
      <c r="E48445">
        <v>114</v>
      </c>
      <c r="F48445" t="s">
        <v>7020</v>
      </c>
      <c r="G48445" t="b">
        <v>1</v>
      </c>
      <c r="H48445" t="b">
        <v>1</v>
      </c>
      <c r="I48445" t="s">
        <v>3043</v>
      </c>
      <c r="J48445" t="b">
        <v>0</v>
      </c>
      <c r="K48445" s="2" t="str">
        <f>VLOOKUP(A48445,Data_Users!$A$2:$L$594,12,FALSE)</f>
        <v>2015</v>
      </c>
      <c r="L48445" s="2">
        <v>1</v>
      </c>
      <c r="M48445" s="2">
        <v>1</v>
      </c>
      <c r="N48445" s="2" t="str">
        <f t="shared" si="1512"/>
        <v>2021-11-16</v>
      </c>
      <c r="O48445" s="2">
        <f t="shared" si="1513"/>
        <v>3</v>
      </c>
    </row>
    <row r="48446" spans="1:15" x14ac:dyDescent="0.3">
      <c r="A48446" t="s">
        <v>2893</v>
      </c>
      <c r="B48446" t="s">
        <v>100098</v>
      </c>
      <c r="C48446" t="s">
        <v>100099</v>
      </c>
      <c r="D48446">
        <v>0</v>
      </c>
      <c r="E48446">
        <v>0</v>
      </c>
      <c r="F48446" t="s">
        <v>3054</v>
      </c>
      <c r="G48446" t="b">
        <v>1</v>
      </c>
      <c r="H48446" t="b">
        <v>1</v>
      </c>
      <c r="J48446" t="b">
        <v>0</v>
      </c>
      <c r="K48446" s="2" t="str">
        <f>VLOOKUP(A48446,Data_Users!$A$2:$L$594,12,FALSE)</f>
        <v>2015</v>
      </c>
      <c r="L48446" s="2">
        <v>1</v>
      </c>
      <c r="M48446" s="2">
        <v>1</v>
      </c>
      <c r="N48446" s="2" t="str">
        <f t="shared" si="1512"/>
        <v>2016-12-22</v>
      </c>
      <c r="O48446" s="2">
        <f t="shared" si="1513"/>
        <v>5</v>
      </c>
    </row>
    <row r="48447" spans="1:15" x14ac:dyDescent="0.3">
      <c r="A48447" t="s">
        <v>2893</v>
      </c>
      <c r="B48447" t="s">
        <v>100100</v>
      </c>
      <c r="C48447" t="s">
        <v>100101</v>
      </c>
      <c r="D48447">
        <v>0</v>
      </c>
      <c r="E48447">
        <v>0</v>
      </c>
      <c r="F48447" t="s">
        <v>3876</v>
      </c>
      <c r="G48447" t="b">
        <v>1</v>
      </c>
      <c r="H48447" t="b">
        <v>1</v>
      </c>
      <c r="I48447" t="s">
        <v>3043</v>
      </c>
      <c r="J48447" t="b">
        <v>0</v>
      </c>
      <c r="K48447" s="2" t="str">
        <f>VLOOKUP(A48447,Data_Users!$A$2:$L$594,12,FALSE)</f>
        <v>2015</v>
      </c>
      <c r="L48447" s="2">
        <v>1</v>
      </c>
      <c r="M48447" s="2">
        <v>1</v>
      </c>
      <c r="N48447" s="2" t="str">
        <f t="shared" si="1512"/>
        <v>2023-07-07</v>
      </c>
      <c r="O48447" s="2">
        <f t="shared" si="1513"/>
        <v>6</v>
      </c>
    </row>
    <row r="48448" spans="1:15" x14ac:dyDescent="0.3">
      <c r="A48448" t="s">
        <v>2893</v>
      </c>
      <c r="B48448" t="s">
        <v>100102</v>
      </c>
      <c r="C48448" t="s">
        <v>100103</v>
      </c>
      <c r="D48448">
        <v>2</v>
      </c>
      <c r="E48448">
        <v>2</v>
      </c>
      <c r="F48448" t="s">
        <v>3876</v>
      </c>
      <c r="G48448" t="b">
        <v>1</v>
      </c>
      <c r="H48448" t="b">
        <v>1</v>
      </c>
      <c r="I48448" t="s">
        <v>3043</v>
      </c>
      <c r="J48448" t="b">
        <v>0</v>
      </c>
      <c r="K48448" s="2" t="str">
        <f>VLOOKUP(A48448,Data_Users!$A$2:$L$594,12,FALSE)</f>
        <v>2015</v>
      </c>
      <c r="L48448" s="2">
        <v>1</v>
      </c>
      <c r="M48448" s="2">
        <v>1</v>
      </c>
      <c r="N48448" s="2" t="str">
        <f t="shared" si="1512"/>
        <v>2024-06-23</v>
      </c>
      <c r="O48448" s="2">
        <f t="shared" si="1513"/>
        <v>1</v>
      </c>
    </row>
    <row r="48449" spans="1:15" x14ac:dyDescent="0.3">
      <c r="A48449" t="s">
        <v>2893</v>
      </c>
      <c r="B48449" t="s">
        <v>100104</v>
      </c>
      <c r="C48449" t="s">
        <v>100105</v>
      </c>
      <c r="D48449">
        <v>1</v>
      </c>
      <c r="E48449">
        <v>1</v>
      </c>
      <c r="F48449" t="s">
        <v>3087</v>
      </c>
      <c r="G48449" t="b">
        <v>1</v>
      </c>
      <c r="H48449" t="b">
        <v>1</v>
      </c>
      <c r="J48449" t="b">
        <v>0</v>
      </c>
      <c r="K48449" s="2" t="str">
        <f>VLOOKUP(A48449,Data_Users!$A$2:$L$594,12,FALSE)</f>
        <v>2015</v>
      </c>
      <c r="L48449" s="2">
        <v>1</v>
      </c>
      <c r="M48449" s="2">
        <v>1</v>
      </c>
      <c r="N48449" s="2" t="str">
        <f t="shared" si="1512"/>
        <v>2016-12-03</v>
      </c>
      <c r="O48449" s="2">
        <f t="shared" si="1513"/>
        <v>7</v>
      </c>
    </row>
    <row r="48450" spans="1:15" x14ac:dyDescent="0.3">
      <c r="A48450" t="s">
        <v>2893</v>
      </c>
      <c r="B48450" t="s">
        <v>100106</v>
      </c>
      <c r="C48450" t="s">
        <v>100107</v>
      </c>
      <c r="D48450">
        <v>0</v>
      </c>
      <c r="E48450">
        <v>0</v>
      </c>
      <c r="F48450" t="s">
        <v>3749</v>
      </c>
      <c r="G48450" t="b">
        <v>1</v>
      </c>
      <c r="H48450" t="b">
        <v>1</v>
      </c>
      <c r="I48450" t="s">
        <v>3018</v>
      </c>
      <c r="J48450" t="b">
        <v>0</v>
      </c>
      <c r="K48450" s="2" t="str">
        <f>VLOOKUP(A48450,Data_Users!$A$2:$L$594,12,FALSE)</f>
        <v>2015</v>
      </c>
      <c r="L48450" s="2">
        <v>1</v>
      </c>
      <c r="M48450" s="2">
        <v>1</v>
      </c>
      <c r="N48450" s="2" t="str">
        <f t="shared" si="1512"/>
        <v>2018-09-12</v>
      </c>
      <c r="O48450" s="2">
        <f t="shared" si="1513"/>
        <v>4</v>
      </c>
    </row>
    <row r="48451" spans="1:15" x14ac:dyDescent="0.3">
      <c r="A48451" t="s">
        <v>2893</v>
      </c>
      <c r="B48451" t="s">
        <v>100108</v>
      </c>
      <c r="C48451" t="s">
        <v>100109</v>
      </c>
      <c r="D48451">
        <v>1</v>
      </c>
      <c r="E48451">
        <v>1</v>
      </c>
      <c r="F48451" t="s">
        <v>3876</v>
      </c>
      <c r="G48451" t="b">
        <v>1</v>
      </c>
      <c r="H48451" t="b">
        <v>1</v>
      </c>
      <c r="I48451" t="s">
        <v>3043</v>
      </c>
      <c r="J48451" t="b">
        <v>0</v>
      </c>
      <c r="K48451" s="2" t="str">
        <f>VLOOKUP(A48451,Data_Users!$A$2:$L$594,12,FALSE)</f>
        <v>2015</v>
      </c>
      <c r="L48451" s="2">
        <v>1</v>
      </c>
      <c r="M48451" s="2">
        <v>1</v>
      </c>
      <c r="N48451" s="2" t="str">
        <f t="shared" ref="N48451:N48514" si="1514">LEFT(C48451,10)</f>
        <v>2019-01-31</v>
      </c>
      <c r="O48451" s="2">
        <f t="shared" ref="O48451:O48514" si="1515">WEEKDAY(N48451,1)</f>
        <v>5</v>
      </c>
    </row>
    <row r="48452" spans="1:15" x14ac:dyDescent="0.3">
      <c r="A48452" t="s">
        <v>2893</v>
      </c>
      <c r="B48452" t="s">
        <v>100110</v>
      </c>
      <c r="C48452" t="s">
        <v>100111</v>
      </c>
      <c r="D48452">
        <v>0</v>
      </c>
      <c r="E48452">
        <v>0</v>
      </c>
      <c r="G48452" t="b">
        <v>1</v>
      </c>
      <c r="H48452" t="b">
        <v>1</v>
      </c>
      <c r="J48452" t="b">
        <v>0</v>
      </c>
      <c r="K48452" s="2" t="str">
        <f>VLOOKUP(A48452,Data_Users!$A$2:$L$594,12,FALSE)</f>
        <v>2015</v>
      </c>
      <c r="L48452" s="2">
        <v>1</v>
      </c>
      <c r="M48452" s="2">
        <v>1</v>
      </c>
      <c r="N48452" s="2" t="str">
        <f t="shared" si="1514"/>
        <v>2017-02-03</v>
      </c>
      <c r="O48452" s="2">
        <f t="shared" si="1515"/>
        <v>6</v>
      </c>
    </row>
    <row r="48453" spans="1:15" x14ac:dyDescent="0.3">
      <c r="A48453" t="s">
        <v>2893</v>
      </c>
      <c r="B48453" t="s">
        <v>100112</v>
      </c>
      <c r="C48453" t="s">
        <v>100113</v>
      </c>
      <c r="D48453">
        <v>0</v>
      </c>
      <c r="E48453">
        <v>0</v>
      </c>
      <c r="G48453" t="b">
        <v>1</v>
      </c>
      <c r="H48453" t="b">
        <v>1</v>
      </c>
      <c r="I48453" t="s">
        <v>3043</v>
      </c>
      <c r="J48453" t="b">
        <v>0</v>
      </c>
      <c r="K48453" s="2" t="str">
        <f>VLOOKUP(A48453,Data_Users!$A$2:$L$594,12,FALSE)</f>
        <v>2015</v>
      </c>
      <c r="L48453" s="2">
        <v>1</v>
      </c>
      <c r="M48453" s="2">
        <v>1</v>
      </c>
      <c r="N48453" s="2" t="str">
        <f t="shared" si="1514"/>
        <v>2020-07-22</v>
      </c>
      <c r="O48453" s="2">
        <f t="shared" si="1515"/>
        <v>4</v>
      </c>
    </row>
    <row r="48454" spans="1:15" x14ac:dyDescent="0.3">
      <c r="A48454" t="s">
        <v>2893</v>
      </c>
      <c r="B48454" t="s">
        <v>100114</v>
      </c>
      <c r="C48454" t="s">
        <v>100115</v>
      </c>
      <c r="D48454">
        <v>2</v>
      </c>
      <c r="E48454">
        <v>2</v>
      </c>
      <c r="F48454" t="s">
        <v>3749</v>
      </c>
      <c r="G48454" t="b">
        <v>1</v>
      </c>
      <c r="H48454" t="b">
        <v>1</v>
      </c>
      <c r="I48454" t="s">
        <v>3018</v>
      </c>
      <c r="J48454" t="b">
        <v>0</v>
      </c>
      <c r="K48454" s="2" t="str">
        <f>VLOOKUP(A48454,Data_Users!$A$2:$L$594,12,FALSE)</f>
        <v>2015</v>
      </c>
      <c r="L48454" s="2">
        <v>1</v>
      </c>
      <c r="M48454" s="2">
        <v>1</v>
      </c>
      <c r="N48454" s="2" t="str">
        <f t="shared" si="1514"/>
        <v>2017-07-11</v>
      </c>
      <c r="O48454" s="2">
        <f t="shared" si="1515"/>
        <v>3</v>
      </c>
    </row>
    <row r="48455" spans="1:15" x14ac:dyDescent="0.3">
      <c r="A48455" t="s">
        <v>2893</v>
      </c>
      <c r="B48455" t="s">
        <v>100116</v>
      </c>
      <c r="C48455" t="s">
        <v>100117</v>
      </c>
      <c r="D48455">
        <v>0</v>
      </c>
      <c r="E48455">
        <v>0</v>
      </c>
      <c r="G48455" t="b">
        <v>1</v>
      </c>
      <c r="H48455" t="b">
        <v>1</v>
      </c>
      <c r="I48455" t="s">
        <v>3043</v>
      </c>
      <c r="J48455" t="b">
        <v>0</v>
      </c>
      <c r="K48455" s="2" t="str">
        <f>VLOOKUP(A48455,Data_Users!$A$2:$L$594,12,FALSE)</f>
        <v>2015</v>
      </c>
      <c r="L48455" s="2">
        <v>1</v>
      </c>
      <c r="M48455" s="2">
        <v>1</v>
      </c>
      <c r="N48455" s="2" t="str">
        <f t="shared" si="1514"/>
        <v>2020-10-04</v>
      </c>
      <c r="O48455" s="2">
        <f t="shared" si="1515"/>
        <v>1</v>
      </c>
    </row>
    <row r="48456" spans="1:15" x14ac:dyDescent="0.3">
      <c r="A48456" t="s">
        <v>2893</v>
      </c>
      <c r="B48456" t="s">
        <v>100118</v>
      </c>
      <c r="C48456" t="s">
        <v>100119</v>
      </c>
      <c r="D48456">
        <v>0</v>
      </c>
      <c r="E48456">
        <v>0</v>
      </c>
      <c r="F48456" t="s">
        <v>3749</v>
      </c>
      <c r="G48456" t="b">
        <v>1</v>
      </c>
      <c r="H48456" t="b">
        <v>1</v>
      </c>
      <c r="I48456" t="s">
        <v>3098</v>
      </c>
      <c r="J48456" t="b">
        <v>0</v>
      </c>
      <c r="K48456" s="2" t="str">
        <f>VLOOKUP(A48456,Data_Users!$A$2:$L$594,12,FALSE)</f>
        <v>2015</v>
      </c>
      <c r="L48456" s="2">
        <v>1</v>
      </c>
      <c r="M48456" s="2">
        <v>1</v>
      </c>
      <c r="N48456" s="2" t="str">
        <f t="shared" si="1514"/>
        <v>2019-09-27</v>
      </c>
      <c r="O48456" s="2">
        <f t="shared" si="1515"/>
        <v>6</v>
      </c>
    </row>
    <row r="48457" spans="1:15" x14ac:dyDescent="0.3">
      <c r="A48457" t="s">
        <v>2893</v>
      </c>
      <c r="B48457" t="s">
        <v>100120</v>
      </c>
      <c r="C48457" t="s">
        <v>100121</v>
      </c>
      <c r="D48457">
        <v>0</v>
      </c>
      <c r="E48457">
        <v>0</v>
      </c>
      <c r="F48457" t="s">
        <v>3876</v>
      </c>
      <c r="G48457" t="b">
        <v>1</v>
      </c>
      <c r="H48457" t="b">
        <v>1</v>
      </c>
      <c r="I48457" t="s">
        <v>3043</v>
      </c>
      <c r="J48457" t="b">
        <v>0</v>
      </c>
      <c r="K48457" s="2" t="str">
        <f>VLOOKUP(A48457,Data_Users!$A$2:$L$594,12,FALSE)</f>
        <v>2015</v>
      </c>
      <c r="L48457" s="2">
        <v>1</v>
      </c>
      <c r="M48457" s="2">
        <v>1</v>
      </c>
      <c r="N48457" s="2" t="str">
        <f t="shared" si="1514"/>
        <v>2018-08-25</v>
      </c>
      <c r="O48457" s="2">
        <f t="shared" si="1515"/>
        <v>7</v>
      </c>
    </row>
    <row r="48458" spans="1:15" x14ac:dyDescent="0.3">
      <c r="A48458" t="s">
        <v>2893</v>
      </c>
      <c r="B48458" t="s">
        <v>100122</v>
      </c>
      <c r="C48458" t="s">
        <v>100123</v>
      </c>
      <c r="D48458">
        <v>0</v>
      </c>
      <c r="E48458">
        <v>0</v>
      </c>
      <c r="F48458" t="s">
        <v>3876</v>
      </c>
      <c r="G48458" t="b">
        <v>1</v>
      </c>
      <c r="H48458" t="b">
        <v>1</v>
      </c>
      <c r="I48458" t="s">
        <v>3043</v>
      </c>
      <c r="J48458" t="b">
        <v>0</v>
      </c>
      <c r="K48458" s="2" t="str">
        <f>VLOOKUP(A48458,Data_Users!$A$2:$L$594,12,FALSE)</f>
        <v>2015</v>
      </c>
      <c r="L48458" s="2">
        <v>1</v>
      </c>
      <c r="M48458" s="2">
        <v>1</v>
      </c>
      <c r="N48458" s="2" t="str">
        <f t="shared" si="1514"/>
        <v>2019-08-23</v>
      </c>
      <c r="O48458" s="2">
        <f t="shared" si="1515"/>
        <v>6</v>
      </c>
    </row>
    <row r="48459" spans="1:15" x14ac:dyDescent="0.3">
      <c r="A48459" t="s">
        <v>2893</v>
      </c>
      <c r="B48459" t="s">
        <v>100124</v>
      </c>
      <c r="C48459" t="s">
        <v>100125</v>
      </c>
      <c r="D48459">
        <v>1</v>
      </c>
      <c r="E48459">
        <v>1</v>
      </c>
      <c r="G48459" t="b">
        <v>1</v>
      </c>
      <c r="H48459" t="b">
        <v>1</v>
      </c>
      <c r="I48459" t="s">
        <v>8245</v>
      </c>
      <c r="J48459" t="b">
        <v>0</v>
      </c>
      <c r="K48459" s="2" t="str">
        <f>VLOOKUP(A48459,Data_Users!$A$2:$L$594,12,FALSE)</f>
        <v>2015</v>
      </c>
      <c r="L48459" s="2">
        <v>1</v>
      </c>
      <c r="M48459" s="2">
        <v>1</v>
      </c>
      <c r="N48459" s="2" t="str">
        <f t="shared" si="1514"/>
        <v>2020-03-17</v>
      </c>
      <c r="O48459" s="2">
        <f t="shared" si="1515"/>
        <v>3</v>
      </c>
    </row>
    <row r="48460" spans="1:15" x14ac:dyDescent="0.3">
      <c r="A48460" t="s">
        <v>2893</v>
      </c>
      <c r="B48460" t="s">
        <v>100126</v>
      </c>
      <c r="C48460" t="s">
        <v>100127</v>
      </c>
      <c r="D48460">
        <v>0</v>
      </c>
      <c r="E48460">
        <v>0</v>
      </c>
      <c r="G48460" t="b">
        <v>1</v>
      </c>
      <c r="H48460" t="b">
        <v>0</v>
      </c>
      <c r="I48460" t="s">
        <v>8245</v>
      </c>
      <c r="J48460" t="b">
        <v>0</v>
      </c>
      <c r="K48460" s="2" t="str">
        <f>VLOOKUP(A48460,Data_Users!$A$2:$L$594,12,FALSE)</f>
        <v>2015</v>
      </c>
      <c r="L48460" s="2">
        <v>1</v>
      </c>
      <c r="M48460" s="2">
        <v>0</v>
      </c>
      <c r="N48460" s="2" t="str">
        <f t="shared" si="1514"/>
        <v>2020-03-27</v>
      </c>
      <c r="O48460" s="2">
        <f t="shared" si="1515"/>
        <v>6</v>
      </c>
    </row>
    <row r="48461" spans="1:15" x14ac:dyDescent="0.3">
      <c r="A48461" t="s">
        <v>2893</v>
      </c>
      <c r="B48461" t="s">
        <v>100128</v>
      </c>
      <c r="C48461" t="s">
        <v>100129</v>
      </c>
      <c r="D48461">
        <v>0</v>
      </c>
      <c r="E48461">
        <v>0</v>
      </c>
      <c r="F48461" t="s">
        <v>3876</v>
      </c>
      <c r="G48461" t="b">
        <v>1</v>
      </c>
      <c r="H48461" t="b">
        <v>0</v>
      </c>
      <c r="I48461" t="s">
        <v>3043</v>
      </c>
      <c r="J48461" t="b">
        <v>0</v>
      </c>
      <c r="K48461" s="2" t="str">
        <f>VLOOKUP(A48461,Data_Users!$A$2:$L$594,12,FALSE)</f>
        <v>2015</v>
      </c>
      <c r="L48461" s="2">
        <v>1</v>
      </c>
      <c r="M48461" s="2">
        <v>0</v>
      </c>
      <c r="N48461" s="2" t="str">
        <f t="shared" si="1514"/>
        <v>2019-05-07</v>
      </c>
      <c r="O48461" s="2">
        <f t="shared" si="1515"/>
        <v>3</v>
      </c>
    </row>
    <row r="48462" spans="1:15" x14ac:dyDescent="0.3">
      <c r="A48462" t="s">
        <v>2893</v>
      </c>
      <c r="B48462" t="s">
        <v>100130</v>
      </c>
      <c r="C48462" t="s">
        <v>100131</v>
      </c>
      <c r="D48462">
        <v>0</v>
      </c>
      <c r="E48462">
        <v>0</v>
      </c>
      <c r="F48462" t="s">
        <v>3876</v>
      </c>
      <c r="G48462" t="b">
        <v>1</v>
      </c>
      <c r="H48462" t="b">
        <v>1</v>
      </c>
      <c r="I48462" t="s">
        <v>3712</v>
      </c>
      <c r="J48462" t="b">
        <v>0</v>
      </c>
      <c r="K48462" s="2" t="str">
        <f>VLOOKUP(A48462,Data_Users!$A$2:$L$594,12,FALSE)</f>
        <v>2015</v>
      </c>
      <c r="L48462" s="2">
        <v>1</v>
      </c>
      <c r="M48462" s="2">
        <v>1</v>
      </c>
      <c r="N48462" s="2" t="str">
        <f t="shared" si="1514"/>
        <v>2018-10-08</v>
      </c>
      <c r="O48462" s="2">
        <f t="shared" si="1515"/>
        <v>2</v>
      </c>
    </row>
    <row r="48463" spans="1:15" x14ac:dyDescent="0.3">
      <c r="A48463" t="s">
        <v>2893</v>
      </c>
      <c r="B48463" t="s">
        <v>100132</v>
      </c>
      <c r="C48463" t="s">
        <v>100133</v>
      </c>
      <c r="D48463">
        <v>0</v>
      </c>
      <c r="E48463">
        <v>0</v>
      </c>
      <c r="G48463" t="b">
        <v>1</v>
      </c>
      <c r="H48463" t="b">
        <v>1</v>
      </c>
      <c r="I48463" t="s">
        <v>3712</v>
      </c>
      <c r="J48463" t="b">
        <v>0</v>
      </c>
      <c r="K48463" s="2" t="str">
        <f>VLOOKUP(A48463,Data_Users!$A$2:$L$594,12,FALSE)</f>
        <v>2015</v>
      </c>
      <c r="L48463" s="2">
        <v>1</v>
      </c>
      <c r="M48463" s="2">
        <v>1</v>
      </c>
      <c r="N48463" s="2" t="str">
        <f t="shared" si="1514"/>
        <v>2021-06-15</v>
      </c>
      <c r="O48463" s="2">
        <f t="shared" si="1515"/>
        <v>3</v>
      </c>
    </row>
    <row r="48464" spans="1:15" x14ac:dyDescent="0.3">
      <c r="A48464" t="s">
        <v>2893</v>
      </c>
      <c r="B48464" t="s">
        <v>100134</v>
      </c>
      <c r="C48464" t="s">
        <v>100135</v>
      </c>
      <c r="D48464">
        <v>0</v>
      </c>
      <c r="E48464">
        <v>0</v>
      </c>
      <c r="F48464" t="s">
        <v>3876</v>
      </c>
      <c r="G48464" t="b">
        <v>1</v>
      </c>
      <c r="H48464" t="b">
        <v>1</v>
      </c>
      <c r="I48464" t="s">
        <v>3018</v>
      </c>
      <c r="J48464" t="b">
        <v>0</v>
      </c>
      <c r="K48464" s="2" t="str">
        <f>VLOOKUP(A48464,Data_Users!$A$2:$L$594,12,FALSE)</f>
        <v>2015</v>
      </c>
      <c r="L48464" s="2">
        <v>1</v>
      </c>
      <c r="M48464" s="2">
        <v>1</v>
      </c>
      <c r="N48464" s="2" t="str">
        <f t="shared" si="1514"/>
        <v>2020-07-13</v>
      </c>
      <c r="O48464" s="2">
        <f t="shared" si="1515"/>
        <v>2</v>
      </c>
    </row>
    <row r="48465" spans="1:15" x14ac:dyDescent="0.3">
      <c r="A48465" t="s">
        <v>2893</v>
      </c>
      <c r="B48465" t="s">
        <v>100136</v>
      </c>
      <c r="C48465" t="s">
        <v>100137</v>
      </c>
      <c r="D48465">
        <v>0</v>
      </c>
      <c r="E48465">
        <v>0</v>
      </c>
      <c r="G48465" t="b">
        <v>1</v>
      </c>
      <c r="H48465" t="b">
        <v>1</v>
      </c>
      <c r="J48465" t="b">
        <v>0</v>
      </c>
      <c r="K48465" s="2" t="str">
        <f>VLOOKUP(A48465,Data_Users!$A$2:$L$594,12,FALSE)</f>
        <v>2015</v>
      </c>
      <c r="L48465" s="2">
        <v>1</v>
      </c>
      <c r="M48465" s="2">
        <v>1</v>
      </c>
      <c r="N48465" s="2" t="str">
        <f t="shared" si="1514"/>
        <v>2015-04-16</v>
      </c>
      <c r="O48465" s="2">
        <f t="shared" si="1515"/>
        <v>5</v>
      </c>
    </row>
    <row r="48466" spans="1:15" x14ac:dyDescent="0.3">
      <c r="A48466" t="s">
        <v>2893</v>
      </c>
      <c r="B48466" t="s">
        <v>100138</v>
      </c>
      <c r="C48466" t="s">
        <v>100139</v>
      </c>
      <c r="D48466">
        <v>1</v>
      </c>
      <c r="E48466">
        <v>1</v>
      </c>
      <c r="F48466" t="s">
        <v>3054</v>
      </c>
      <c r="G48466" t="b">
        <v>1</v>
      </c>
      <c r="H48466" t="b">
        <v>0</v>
      </c>
      <c r="I48466" t="s">
        <v>3043</v>
      </c>
      <c r="J48466" t="b">
        <v>0</v>
      </c>
      <c r="K48466" s="2" t="str">
        <f>VLOOKUP(A48466,Data_Users!$A$2:$L$594,12,FALSE)</f>
        <v>2015</v>
      </c>
      <c r="L48466" s="2">
        <v>1</v>
      </c>
      <c r="M48466" s="2">
        <v>0</v>
      </c>
      <c r="N48466" s="2" t="str">
        <f t="shared" si="1514"/>
        <v>2023-12-26</v>
      </c>
      <c r="O48466" s="2">
        <f t="shared" si="1515"/>
        <v>3</v>
      </c>
    </row>
    <row r="48467" spans="1:15" x14ac:dyDescent="0.3">
      <c r="A48467" t="s">
        <v>2893</v>
      </c>
      <c r="B48467" t="s">
        <v>100140</v>
      </c>
      <c r="C48467" t="s">
        <v>100141</v>
      </c>
      <c r="D48467">
        <v>12</v>
      </c>
      <c r="E48467">
        <v>12</v>
      </c>
      <c r="F48467" t="s">
        <v>3876</v>
      </c>
      <c r="G48467" t="b">
        <v>1</v>
      </c>
      <c r="H48467" t="b">
        <v>1</v>
      </c>
      <c r="I48467" t="s">
        <v>3018</v>
      </c>
      <c r="J48467" t="b">
        <v>0</v>
      </c>
      <c r="K48467" s="2" t="str">
        <f>VLOOKUP(A48467,Data_Users!$A$2:$L$594,12,FALSE)</f>
        <v>2015</v>
      </c>
      <c r="L48467" s="2">
        <v>1</v>
      </c>
      <c r="M48467" s="2">
        <v>1</v>
      </c>
      <c r="N48467" s="2" t="str">
        <f t="shared" si="1514"/>
        <v>2019-05-02</v>
      </c>
      <c r="O48467" s="2">
        <f t="shared" si="1515"/>
        <v>5</v>
      </c>
    </row>
    <row r="48468" spans="1:15" x14ac:dyDescent="0.3">
      <c r="A48468" t="s">
        <v>2893</v>
      </c>
      <c r="B48468" t="s">
        <v>100142</v>
      </c>
      <c r="C48468" t="s">
        <v>100143</v>
      </c>
      <c r="D48468">
        <v>0</v>
      </c>
      <c r="E48468">
        <v>0</v>
      </c>
      <c r="F48468" t="s">
        <v>3749</v>
      </c>
      <c r="G48468" t="b">
        <v>1</v>
      </c>
      <c r="H48468" t="b">
        <v>0</v>
      </c>
      <c r="J48468" t="b">
        <v>0</v>
      </c>
      <c r="K48468" s="2" t="str">
        <f>VLOOKUP(A48468,Data_Users!$A$2:$L$594,12,FALSE)</f>
        <v>2015</v>
      </c>
      <c r="L48468" s="2">
        <v>1</v>
      </c>
      <c r="M48468" s="2">
        <v>0</v>
      </c>
      <c r="N48468" s="2" t="str">
        <f t="shared" si="1514"/>
        <v>2017-01-26</v>
      </c>
      <c r="O48468" s="2">
        <f t="shared" si="1515"/>
        <v>5</v>
      </c>
    </row>
    <row r="48469" spans="1:15" x14ac:dyDescent="0.3">
      <c r="A48469" t="s">
        <v>2893</v>
      </c>
      <c r="B48469" t="s">
        <v>100144</v>
      </c>
      <c r="C48469" t="s">
        <v>100145</v>
      </c>
      <c r="D48469">
        <v>6</v>
      </c>
      <c r="E48469">
        <v>6</v>
      </c>
      <c r="F48469" t="s">
        <v>3054</v>
      </c>
      <c r="G48469" t="b">
        <v>1</v>
      </c>
      <c r="H48469" t="b">
        <v>1</v>
      </c>
      <c r="I48469" t="s">
        <v>3018</v>
      </c>
      <c r="J48469" t="b">
        <v>0</v>
      </c>
      <c r="K48469" s="2" t="str">
        <f>VLOOKUP(A48469,Data_Users!$A$2:$L$594,12,FALSE)</f>
        <v>2015</v>
      </c>
      <c r="L48469" s="2">
        <v>1</v>
      </c>
      <c r="M48469" s="2">
        <v>1</v>
      </c>
      <c r="N48469" s="2" t="str">
        <f t="shared" si="1514"/>
        <v>2017-06-27</v>
      </c>
      <c r="O48469" s="2">
        <f t="shared" si="1515"/>
        <v>3</v>
      </c>
    </row>
    <row r="48470" spans="1:15" x14ac:dyDescent="0.3">
      <c r="A48470" t="s">
        <v>2893</v>
      </c>
      <c r="B48470" t="s">
        <v>100146</v>
      </c>
      <c r="C48470" t="s">
        <v>100147</v>
      </c>
      <c r="D48470">
        <v>0</v>
      </c>
      <c r="E48470">
        <v>0</v>
      </c>
      <c r="F48470" t="s">
        <v>3034</v>
      </c>
      <c r="G48470" t="b">
        <v>1</v>
      </c>
      <c r="H48470" t="b">
        <v>1</v>
      </c>
      <c r="J48470" t="b">
        <v>0</v>
      </c>
      <c r="K48470" s="2" t="str">
        <f>VLOOKUP(A48470,Data_Users!$A$2:$L$594,12,FALSE)</f>
        <v>2015</v>
      </c>
      <c r="L48470" s="2">
        <v>1</v>
      </c>
      <c r="M48470" s="2">
        <v>1</v>
      </c>
      <c r="N48470" s="2" t="str">
        <f t="shared" si="1514"/>
        <v>2016-11-25</v>
      </c>
      <c r="O48470" s="2">
        <f t="shared" si="1515"/>
        <v>6</v>
      </c>
    </row>
    <row r="48471" spans="1:15" x14ac:dyDescent="0.3">
      <c r="A48471" t="s">
        <v>2893</v>
      </c>
      <c r="B48471" t="s">
        <v>100148</v>
      </c>
      <c r="C48471" t="s">
        <v>100149</v>
      </c>
      <c r="D48471">
        <v>3</v>
      </c>
      <c r="E48471">
        <v>3</v>
      </c>
      <c r="F48471" t="s">
        <v>3749</v>
      </c>
      <c r="G48471" t="b">
        <v>1</v>
      </c>
      <c r="H48471" t="b">
        <v>1</v>
      </c>
      <c r="J48471" t="b">
        <v>0</v>
      </c>
      <c r="K48471" s="2" t="str">
        <f>VLOOKUP(A48471,Data_Users!$A$2:$L$594,12,FALSE)</f>
        <v>2015</v>
      </c>
      <c r="L48471" s="2">
        <v>1</v>
      </c>
      <c r="M48471" s="2">
        <v>1</v>
      </c>
      <c r="N48471" s="2" t="str">
        <f t="shared" si="1514"/>
        <v>2017-01-04</v>
      </c>
      <c r="O48471" s="2">
        <f t="shared" si="1515"/>
        <v>4</v>
      </c>
    </row>
    <row r="48472" spans="1:15" x14ac:dyDescent="0.3">
      <c r="A48472" t="s">
        <v>2893</v>
      </c>
      <c r="B48472" t="s">
        <v>100150</v>
      </c>
      <c r="C48472" t="s">
        <v>100151</v>
      </c>
      <c r="D48472">
        <v>0</v>
      </c>
      <c r="E48472">
        <v>0</v>
      </c>
      <c r="F48472" t="s">
        <v>3701</v>
      </c>
      <c r="G48472" t="b">
        <v>1</v>
      </c>
      <c r="H48472" t="b">
        <v>1</v>
      </c>
      <c r="J48472" t="b">
        <v>0</v>
      </c>
      <c r="K48472" s="2" t="str">
        <f>VLOOKUP(A48472,Data_Users!$A$2:$L$594,12,FALSE)</f>
        <v>2015</v>
      </c>
      <c r="L48472" s="2">
        <v>1</v>
      </c>
      <c r="M48472" s="2">
        <v>1</v>
      </c>
      <c r="N48472" s="2" t="str">
        <f t="shared" si="1514"/>
        <v>2015-06-04</v>
      </c>
      <c r="O48472" s="2">
        <f t="shared" si="1515"/>
        <v>5</v>
      </c>
    </row>
    <row r="48473" spans="1:15" x14ac:dyDescent="0.3">
      <c r="A48473" t="s">
        <v>2893</v>
      </c>
      <c r="B48473" t="s">
        <v>100152</v>
      </c>
      <c r="C48473" t="s">
        <v>100153</v>
      </c>
      <c r="D48473">
        <v>1</v>
      </c>
      <c r="E48473">
        <v>1</v>
      </c>
      <c r="F48473" t="s">
        <v>3701</v>
      </c>
      <c r="G48473" t="b">
        <v>1</v>
      </c>
      <c r="H48473" t="b">
        <v>0</v>
      </c>
      <c r="J48473" t="b">
        <v>0</v>
      </c>
      <c r="K48473" s="2" t="str">
        <f>VLOOKUP(A48473,Data_Users!$A$2:$L$594,12,FALSE)</f>
        <v>2015</v>
      </c>
      <c r="L48473" s="2">
        <v>1</v>
      </c>
      <c r="M48473" s="2">
        <v>0</v>
      </c>
      <c r="N48473" s="2" t="str">
        <f t="shared" si="1514"/>
        <v>2015-05-14</v>
      </c>
      <c r="O48473" s="2">
        <f t="shared" si="1515"/>
        <v>5</v>
      </c>
    </row>
    <row r="48474" spans="1:15" x14ac:dyDescent="0.3">
      <c r="A48474" t="s">
        <v>2893</v>
      </c>
      <c r="B48474" t="s">
        <v>100154</v>
      </c>
      <c r="C48474" t="s">
        <v>100155</v>
      </c>
      <c r="D48474">
        <v>9</v>
      </c>
      <c r="E48474">
        <v>9</v>
      </c>
      <c r="F48474" t="s">
        <v>3034</v>
      </c>
      <c r="G48474" t="b">
        <v>1</v>
      </c>
      <c r="H48474" t="b">
        <v>1</v>
      </c>
      <c r="I48474" t="s">
        <v>3043</v>
      </c>
      <c r="J48474" t="b">
        <v>0</v>
      </c>
      <c r="K48474" s="2" t="str">
        <f>VLOOKUP(A48474,Data_Users!$A$2:$L$594,12,FALSE)</f>
        <v>2015</v>
      </c>
      <c r="L48474" s="2">
        <v>1</v>
      </c>
      <c r="M48474" s="2">
        <v>1</v>
      </c>
      <c r="N48474" s="2" t="str">
        <f t="shared" si="1514"/>
        <v>2017-12-16</v>
      </c>
      <c r="O48474" s="2">
        <f t="shared" si="1515"/>
        <v>7</v>
      </c>
    </row>
    <row r="48475" spans="1:15" x14ac:dyDescent="0.3">
      <c r="A48475" t="s">
        <v>2893</v>
      </c>
      <c r="B48475" t="s">
        <v>100156</v>
      </c>
      <c r="C48475" t="s">
        <v>100157</v>
      </c>
      <c r="D48475">
        <v>0</v>
      </c>
      <c r="E48475">
        <v>0</v>
      </c>
      <c r="G48475" t="b">
        <v>1</v>
      </c>
      <c r="H48475" t="b">
        <v>1</v>
      </c>
      <c r="I48475" t="s">
        <v>3043</v>
      </c>
      <c r="J48475" t="b">
        <v>0</v>
      </c>
      <c r="K48475" s="2" t="str">
        <f>VLOOKUP(A48475,Data_Users!$A$2:$L$594,12,FALSE)</f>
        <v>2015</v>
      </c>
      <c r="L48475" s="2">
        <v>1</v>
      </c>
      <c r="M48475" s="2">
        <v>1</v>
      </c>
      <c r="N48475" s="2" t="str">
        <f t="shared" si="1514"/>
        <v>2019-10-03</v>
      </c>
      <c r="O48475" s="2">
        <f t="shared" si="1515"/>
        <v>5</v>
      </c>
    </row>
    <row r="48476" spans="1:15" x14ac:dyDescent="0.3">
      <c r="A48476" t="s">
        <v>2893</v>
      </c>
      <c r="B48476" t="s">
        <v>100158</v>
      </c>
      <c r="C48476" t="s">
        <v>100159</v>
      </c>
      <c r="D48476">
        <v>1</v>
      </c>
      <c r="E48476">
        <v>1</v>
      </c>
      <c r="F48476" t="s">
        <v>3876</v>
      </c>
      <c r="G48476" t="b">
        <v>1</v>
      </c>
      <c r="H48476" t="b">
        <v>1</v>
      </c>
      <c r="J48476" t="b">
        <v>0</v>
      </c>
      <c r="K48476" s="2" t="str">
        <f>VLOOKUP(A48476,Data_Users!$A$2:$L$594,12,FALSE)</f>
        <v>2015</v>
      </c>
      <c r="L48476" s="2">
        <v>1</v>
      </c>
      <c r="M48476" s="2">
        <v>1</v>
      </c>
      <c r="N48476" s="2" t="str">
        <f t="shared" si="1514"/>
        <v>2020-09-01</v>
      </c>
      <c r="O48476" s="2">
        <f t="shared" si="1515"/>
        <v>3</v>
      </c>
    </row>
    <row r="48477" spans="1:15" x14ac:dyDescent="0.3">
      <c r="A48477" t="s">
        <v>2893</v>
      </c>
      <c r="B48477" t="s">
        <v>100160</v>
      </c>
      <c r="C48477" t="s">
        <v>100161</v>
      </c>
      <c r="D48477">
        <v>15</v>
      </c>
      <c r="E48477">
        <v>15</v>
      </c>
      <c r="F48477" t="s">
        <v>7020</v>
      </c>
      <c r="G48477" t="b">
        <v>1</v>
      </c>
      <c r="H48477" t="b">
        <v>1</v>
      </c>
      <c r="I48477" t="s">
        <v>3043</v>
      </c>
      <c r="J48477" t="b">
        <v>0</v>
      </c>
      <c r="K48477" s="2" t="str">
        <f>VLOOKUP(A48477,Data_Users!$A$2:$L$594,12,FALSE)</f>
        <v>2015</v>
      </c>
      <c r="L48477" s="2">
        <v>1</v>
      </c>
      <c r="M48477" s="2">
        <v>1</v>
      </c>
      <c r="N48477" s="2" t="str">
        <f t="shared" si="1514"/>
        <v>2022-10-03</v>
      </c>
      <c r="O48477" s="2">
        <f t="shared" si="1515"/>
        <v>2</v>
      </c>
    </row>
    <row r="48478" spans="1:15" x14ac:dyDescent="0.3">
      <c r="A48478" t="s">
        <v>2893</v>
      </c>
      <c r="B48478" t="s">
        <v>100162</v>
      </c>
      <c r="C48478" t="s">
        <v>100163</v>
      </c>
      <c r="D48478">
        <v>0</v>
      </c>
      <c r="E48478">
        <v>0</v>
      </c>
      <c r="F48478" t="s">
        <v>3749</v>
      </c>
      <c r="G48478" t="b">
        <v>1</v>
      </c>
      <c r="H48478" t="b">
        <v>1</v>
      </c>
      <c r="J48478" t="b">
        <v>0</v>
      </c>
      <c r="K48478" s="2" t="str">
        <f>VLOOKUP(A48478,Data_Users!$A$2:$L$594,12,FALSE)</f>
        <v>2015</v>
      </c>
      <c r="L48478" s="2">
        <v>1</v>
      </c>
      <c r="M48478" s="2">
        <v>1</v>
      </c>
      <c r="N48478" s="2" t="str">
        <f t="shared" si="1514"/>
        <v>2016-11-12</v>
      </c>
      <c r="O48478" s="2">
        <f t="shared" si="1515"/>
        <v>7</v>
      </c>
    </row>
    <row r="48479" spans="1:15" x14ac:dyDescent="0.3">
      <c r="A48479" t="s">
        <v>2893</v>
      </c>
      <c r="B48479" t="s">
        <v>100164</v>
      </c>
      <c r="C48479" t="s">
        <v>100165</v>
      </c>
      <c r="D48479">
        <v>0</v>
      </c>
      <c r="E48479">
        <v>0</v>
      </c>
      <c r="G48479" t="b">
        <v>1</v>
      </c>
      <c r="H48479" t="b">
        <v>1</v>
      </c>
      <c r="I48479" t="s">
        <v>3043</v>
      </c>
      <c r="J48479" t="b">
        <v>0</v>
      </c>
      <c r="K48479" s="2" t="str">
        <f>VLOOKUP(A48479,Data_Users!$A$2:$L$594,12,FALSE)</f>
        <v>2015</v>
      </c>
      <c r="L48479" s="2">
        <v>1</v>
      </c>
      <c r="M48479" s="2">
        <v>1</v>
      </c>
      <c r="N48479" s="2" t="str">
        <f t="shared" si="1514"/>
        <v>2023-04-07</v>
      </c>
      <c r="O48479" s="2">
        <f t="shared" si="1515"/>
        <v>6</v>
      </c>
    </row>
    <row r="48480" spans="1:15" x14ac:dyDescent="0.3">
      <c r="A48480" t="s">
        <v>2893</v>
      </c>
      <c r="B48480" t="s">
        <v>100166</v>
      </c>
      <c r="C48480" t="s">
        <v>100167</v>
      </c>
      <c r="D48480">
        <v>0</v>
      </c>
      <c r="E48480">
        <v>0</v>
      </c>
      <c r="G48480" t="b">
        <v>1</v>
      </c>
      <c r="H48480" t="b">
        <v>1</v>
      </c>
      <c r="J48480" t="b">
        <v>0</v>
      </c>
      <c r="K48480" s="2" t="str">
        <f>VLOOKUP(A48480,Data_Users!$A$2:$L$594,12,FALSE)</f>
        <v>2015</v>
      </c>
      <c r="L48480" s="2">
        <v>1</v>
      </c>
      <c r="M48480" s="2">
        <v>1</v>
      </c>
      <c r="N48480" s="2" t="str">
        <f t="shared" si="1514"/>
        <v>2021-03-08</v>
      </c>
      <c r="O48480" s="2">
        <f t="shared" si="1515"/>
        <v>2</v>
      </c>
    </row>
    <row r="48481" spans="1:15" x14ac:dyDescent="0.3">
      <c r="A48481" t="s">
        <v>2893</v>
      </c>
      <c r="B48481" t="s">
        <v>100168</v>
      </c>
      <c r="C48481" t="s">
        <v>100169</v>
      </c>
      <c r="D48481">
        <v>0</v>
      </c>
      <c r="E48481">
        <v>0</v>
      </c>
      <c r="F48481" t="s">
        <v>3749</v>
      </c>
      <c r="G48481" t="b">
        <v>1</v>
      </c>
      <c r="H48481" t="b">
        <v>1</v>
      </c>
      <c r="I48481" t="s">
        <v>3043</v>
      </c>
      <c r="J48481" t="b">
        <v>0</v>
      </c>
      <c r="K48481" s="2" t="str">
        <f>VLOOKUP(A48481,Data_Users!$A$2:$L$594,12,FALSE)</f>
        <v>2015</v>
      </c>
      <c r="L48481" s="2">
        <v>1</v>
      </c>
      <c r="M48481" s="2">
        <v>1</v>
      </c>
      <c r="N48481" s="2" t="str">
        <f t="shared" si="1514"/>
        <v>2017-01-07</v>
      </c>
      <c r="O48481" s="2">
        <f t="shared" si="1515"/>
        <v>7</v>
      </c>
    </row>
    <row r="48482" spans="1:15" x14ac:dyDescent="0.3">
      <c r="A48482" t="s">
        <v>2893</v>
      </c>
      <c r="B48482" t="s">
        <v>100170</v>
      </c>
      <c r="C48482" t="s">
        <v>100171</v>
      </c>
      <c r="D48482">
        <v>1</v>
      </c>
      <c r="E48482">
        <v>1</v>
      </c>
      <c r="F48482" t="s">
        <v>3087</v>
      </c>
      <c r="G48482" t="b">
        <v>1</v>
      </c>
      <c r="H48482" t="b">
        <v>1</v>
      </c>
      <c r="I48482" t="s">
        <v>3018</v>
      </c>
      <c r="J48482" t="b">
        <v>0</v>
      </c>
      <c r="K48482" s="2" t="str">
        <f>VLOOKUP(A48482,Data_Users!$A$2:$L$594,12,FALSE)</f>
        <v>2015</v>
      </c>
      <c r="L48482" s="2">
        <v>1</v>
      </c>
      <c r="M48482" s="2">
        <v>1</v>
      </c>
      <c r="N48482" s="2" t="str">
        <f t="shared" si="1514"/>
        <v>2020-08-16</v>
      </c>
      <c r="O48482" s="2">
        <f t="shared" si="1515"/>
        <v>1</v>
      </c>
    </row>
    <row r="48483" spans="1:15" x14ac:dyDescent="0.3">
      <c r="A48483" t="s">
        <v>2893</v>
      </c>
      <c r="B48483" t="s">
        <v>100172</v>
      </c>
      <c r="C48483" t="s">
        <v>100173</v>
      </c>
      <c r="D48483">
        <v>14</v>
      </c>
      <c r="E48483">
        <v>14</v>
      </c>
      <c r="F48483" t="s">
        <v>3876</v>
      </c>
      <c r="G48483" t="b">
        <v>1</v>
      </c>
      <c r="H48483" t="b">
        <v>1</v>
      </c>
      <c r="I48483" t="s">
        <v>3043</v>
      </c>
      <c r="J48483" t="b">
        <v>0</v>
      </c>
      <c r="K48483" s="2" t="str">
        <f>VLOOKUP(A48483,Data_Users!$A$2:$L$594,12,FALSE)</f>
        <v>2015</v>
      </c>
      <c r="L48483" s="2">
        <v>1</v>
      </c>
      <c r="M48483" s="2">
        <v>1</v>
      </c>
      <c r="N48483" s="2" t="str">
        <f t="shared" si="1514"/>
        <v>2020-09-08</v>
      </c>
      <c r="O48483" s="2">
        <f t="shared" si="1515"/>
        <v>3</v>
      </c>
    </row>
    <row r="48484" spans="1:15" x14ac:dyDescent="0.3">
      <c r="A48484" t="s">
        <v>2893</v>
      </c>
      <c r="B48484" t="s">
        <v>100174</v>
      </c>
      <c r="C48484" t="s">
        <v>100175</v>
      </c>
      <c r="D48484">
        <v>0</v>
      </c>
      <c r="E48484">
        <v>0</v>
      </c>
      <c r="F48484" t="s">
        <v>3749</v>
      </c>
      <c r="G48484" t="b">
        <v>1</v>
      </c>
      <c r="H48484" t="b">
        <v>1</v>
      </c>
      <c r="I48484" t="s">
        <v>3043</v>
      </c>
      <c r="J48484" t="b">
        <v>0</v>
      </c>
      <c r="K48484" s="2" t="str">
        <f>VLOOKUP(A48484,Data_Users!$A$2:$L$594,12,FALSE)</f>
        <v>2015</v>
      </c>
      <c r="L48484" s="2">
        <v>1</v>
      </c>
      <c r="M48484" s="2">
        <v>1</v>
      </c>
      <c r="N48484" s="2" t="str">
        <f t="shared" si="1514"/>
        <v>2018-10-08</v>
      </c>
      <c r="O48484" s="2">
        <f t="shared" si="1515"/>
        <v>2</v>
      </c>
    </row>
    <row r="48485" spans="1:15" x14ac:dyDescent="0.3">
      <c r="A48485" t="s">
        <v>2893</v>
      </c>
      <c r="B48485" t="s">
        <v>100176</v>
      </c>
      <c r="C48485" t="s">
        <v>100177</v>
      </c>
      <c r="D48485">
        <v>0</v>
      </c>
      <c r="E48485">
        <v>0</v>
      </c>
      <c r="F48485" t="s">
        <v>3607</v>
      </c>
      <c r="G48485" t="b">
        <v>1</v>
      </c>
      <c r="H48485" t="b">
        <v>1</v>
      </c>
      <c r="J48485" t="b">
        <v>0</v>
      </c>
      <c r="K48485" s="2" t="str">
        <f>VLOOKUP(A48485,Data_Users!$A$2:$L$594,12,FALSE)</f>
        <v>2015</v>
      </c>
      <c r="L48485" s="2">
        <v>1</v>
      </c>
      <c r="M48485" s="2">
        <v>1</v>
      </c>
      <c r="N48485" s="2" t="str">
        <f t="shared" si="1514"/>
        <v>2016-04-23</v>
      </c>
      <c r="O48485" s="2">
        <f t="shared" si="1515"/>
        <v>7</v>
      </c>
    </row>
    <row r="48486" spans="1:15" x14ac:dyDescent="0.3">
      <c r="A48486" t="s">
        <v>2893</v>
      </c>
      <c r="B48486" t="s">
        <v>100178</v>
      </c>
      <c r="C48486" t="s">
        <v>100179</v>
      </c>
      <c r="D48486">
        <v>0</v>
      </c>
      <c r="E48486">
        <v>0</v>
      </c>
      <c r="F48486" t="s">
        <v>3054</v>
      </c>
      <c r="G48486" t="b">
        <v>1</v>
      </c>
      <c r="H48486" t="b">
        <v>1</v>
      </c>
      <c r="J48486" t="b">
        <v>0</v>
      </c>
      <c r="K48486" s="2" t="str">
        <f>VLOOKUP(A48486,Data_Users!$A$2:$L$594,12,FALSE)</f>
        <v>2015</v>
      </c>
      <c r="L48486" s="2">
        <v>1</v>
      </c>
      <c r="M48486" s="2">
        <v>1</v>
      </c>
      <c r="N48486" s="2" t="str">
        <f t="shared" si="1514"/>
        <v>2017-06-26</v>
      </c>
      <c r="O48486" s="2">
        <f t="shared" si="1515"/>
        <v>2</v>
      </c>
    </row>
    <row r="48487" spans="1:15" x14ac:dyDescent="0.3">
      <c r="A48487" t="s">
        <v>2893</v>
      </c>
      <c r="B48487" t="s">
        <v>100180</v>
      </c>
      <c r="C48487" t="s">
        <v>100181</v>
      </c>
      <c r="D48487">
        <v>0</v>
      </c>
      <c r="E48487">
        <v>0</v>
      </c>
      <c r="F48487" t="s">
        <v>3054</v>
      </c>
      <c r="G48487" t="b">
        <v>1</v>
      </c>
      <c r="H48487" t="b">
        <v>1</v>
      </c>
      <c r="J48487" t="b">
        <v>0</v>
      </c>
      <c r="K48487" s="2" t="str">
        <f>VLOOKUP(A48487,Data_Users!$A$2:$L$594,12,FALSE)</f>
        <v>2015</v>
      </c>
      <c r="L48487" s="2">
        <v>1</v>
      </c>
      <c r="M48487" s="2">
        <v>1</v>
      </c>
      <c r="N48487" s="2" t="str">
        <f t="shared" si="1514"/>
        <v>2016-11-11</v>
      </c>
      <c r="O48487" s="2">
        <f t="shared" si="1515"/>
        <v>6</v>
      </c>
    </row>
    <row r="48488" spans="1:15" x14ac:dyDescent="0.3">
      <c r="A48488" t="s">
        <v>2893</v>
      </c>
      <c r="B48488" t="s">
        <v>100182</v>
      </c>
      <c r="C48488" t="s">
        <v>100183</v>
      </c>
      <c r="D48488">
        <v>0</v>
      </c>
      <c r="E48488">
        <v>0</v>
      </c>
      <c r="F48488" t="s">
        <v>3749</v>
      </c>
      <c r="G48488" t="b">
        <v>1</v>
      </c>
      <c r="H48488" t="b">
        <v>1</v>
      </c>
      <c r="J48488" t="b">
        <v>0</v>
      </c>
      <c r="K48488" s="2" t="str">
        <f>VLOOKUP(A48488,Data_Users!$A$2:$L$594,12,FALSE)</f>
        <v>2015</v>
      </c>
      <c r="L48488" s="2">
        <v>1</v>
      </c>
      <c r="M48488" s="2">
        <v>1</v>
      </c>
      <c r="N48488" s="2" t="str">
        <f t="shared" si="1514"/>
        <v>2017-01-13</v>
      </c>
      <c r="O48488" s="2">
        <f t="shared" si="1515"/>
        <v>6</v>
      </c>
    </row>
    <row r="48489" spans="1:15" x14ac:dyDescent="0.3">
      <c r="A48489" t="s">
        <v>2893</v>
      </c>
      <c r="B48489" t="s">
        <v>100184</v>
      </c>
      <c r="C48489" t="s">
        <v>100185</v>
      </c>
      <c r="D48489">
        <v>0</v>
      </c>
      <c r="E48489">
        <v>0</v>
      </c>
      <c r="G48489" t="b">
        <v>1</v>
      </c>
      <c r="H48489" t="b">
        <v>1</v>
      </c>
      <c r="I48489" t="s">
        <v>3712</v>
      </c>
      <c r="J48489" t="b">
        <v>0</v>
      </c>
      <c r="K48489" s="2" t="str">
        <f>VLOOKUP(A48489,Data_Users!$A$2:$L$594,12,FALSE)</f>
        <v>2015</v>
      </c>
      <c r="L48489" s="2">
        <v>1</v>
      </c>
      <c r="M48489" s="2">
        <v>1</v>
      </c>
      <c r="N48489" s="2" t="str">
        <f t="shared" si="1514"/>
        <v>2022-10-31</v>
      </c>
      <c r="O48489" s="2">
        <f t="shared" si="1515"/>
        <v>2</v>
      </c>
    </row>
    <row r="48490" spans="1:15" x14ac:dyDescent="0.3">
      <c r="A48490" t="s">
        <v>2893</v>
      </c>
      <c r="B48490" t="s">
        <v>100186</v>
      </c>
      <c r="C48490" t="s">
        <v>100187</v>
      </c>
      <c r="D48490">
        <v>1</v>
      </c>
      <c r="E48490">
        <v>1</v>
      </c>
      <c r="F48490" t="s">
        <v>21184</v>
      </c>
      <c r="G48490" t="b">
        <v>1</v>
      </c>
      <c r="H48490" t="b">
        <v>1</v>
      </c>
      <c r="I48490" t="s">
        <v>3043</v>
      </c>
      <c r="J48490" t="b">
        <v>0</v>
      </c>
      <c r="K48490" s="2" t="str">
        <f>VLOOKUP(A48490,Data_Users!$A$2:$L$594,12,FALSE)</f>
        <v>2015</v>
      </c>
      <c r="L48490" s="2">
        <v>1</v>
      </c>
      <c r="M48490" s="2">
        <v>1</v>
      </c>
      <c r="N48490" s="2" t="str">
        <f t="shared" si="1514"/>
        <v>2021-05-24</v>
      </c>
      <c r="O48490" s="2">
        <f t="shared" si="1515"/>
        <v>2</v>
      </c>
    </row>
    <row r="48491" spans="1:15" x14ac:dyDescent="0.3">
      <c r="A48491" t="s">
        <v>2893</v>
      </c>
      <c r="B48491" t="s">
        <v>100188</v>
      </c>
      <c r="C48491" t="s">
        <v>100189</v>
      </c>
      <c r="D48491">
        <v>0</v>
      </c>
      <c r="E48491">
        <v>0</v>
      </c>
      <c r="F48491" t="s">
        <v>3876</v>
      </c>
      <c r="G48491" t="b">
        <v>1</v>
      </c>
      <c r="H48491" t="b">
        <v>1</v>
      </c>
      <c r="I48491" t="s">
        <v>3098</v>
      </c>
      <c r="J48491" t="b">
        <v>0</v>
      </c>
      <c r="K48491" s="2" t="str">
        <f>VLOOKUP(A48491,Data_Users!$A$2:$L$594,12,FALSE)</f>
        <v>2015</v>
      </c>
      <c r="L48491" s="2">
        <v>1</v>
      </c>
      <c r="M48491" s="2">
        <v>1</v>
      </c>
      <c r="N48491" s="2" t="str">
        <f t="shared" si="1514"/>
        <v>2024-02-06</v>
      </c>
      <c r="O48491" s="2">
        <f t="shared" si="1515"/>
        <v>3</v>
      </c>
    </row>
    <row r="48492" spans="1:15" x14ac:dyDescent="0.3">
      <c r="A48492" t="s">
        <v>2893</v>
      </c>
      <c r="B48492" t="s">
        <v>100190</v>
      </c>
      <c r="C48492" t="s">
        <v>100191</v>
      </c>
      <c r="D48492">
        <v>0</v>
      </c>
      <c r="E48492">
        <v>0</v>
      </c>
      <c r="F48492" t="s">
        <v>3876</v>
      </c>
      <c r="G48492" t="b">
        <v>1</v>
      </c>
      <c r="H48492" t="b">
        <v>0</v>
      </c>
      <c r="I48492" t="s">
        <v>3098</v>
      </c>
      <c r="J48492" t="b">
        <v>0</v>
      </c>
      <c r="K48492" s="2" t="str">
        <f>VLOOKUP(A48492,Data_Users!$A$2:$L$594,12,FALSE)</f>
        <v>2015</v>
      </c>
      <c r="L48492" s="2">
        <v>1</v>
      </c>
      <c r="M48492" s="2">
        <v>0</v>
      </c>
      <c r="N48492" s="2" t="str">
        <f t="shared" si="1514"/>
        <v>2024-01-28</v>
      </c>
      <c r="O48492" s="2">
        <f t="shared" si="1515"/>
        <v>1</v>
      </c>
    </row>
    <row r="48493" spans="1:15" x14ac:dyDescent="0.3">
      <c r="A48493" t="s">
        <v>2893</v>
      </c>
      <c r="B48493" t="s">
        <v>100192</v>
      </c>
      <c r="C48493" t="s">
        <v>100193</v>
      </c>
      <c r="D48493">
        <v>0</v>
      </c>
      <c r="E48493">
        <v>0</v>
      </c>
      <c r="F48493" t="s">
        <v>3054</v>
      </c>
      <c r="G48493" t="b">
        <v>1</v>
      </c>
      <c r="H48493" t="b">
        <v>1</v>
      </c>
      <c r="I48493" t="s">
        <v>3098</v>
      </c>
      <c r="J48493" t="b">
        <v>0</v>
      </c>
      <c r="K48493" s="2" t="str">
        <f>VLOOKUP(A48493,Data_Users!$A$2:$L$594,12,FALSE)</f>
        <v>2015</v>
      </c>
      <c r="L48493" s="2">
        <v>1</v>
      </c>
      <c r="M48493" s="2">
        <v>1</v>
      </c>
      <c r="N48493" s="2" t="str">
        <f t="shared" si="1514"/>
        <v>2017-03-07</v>
      </c>
      <c r="O48493" s="2">
        <f t="shared" si="1515"/>
        <v>3</v>
      </c>
    </row>
    <row r="48494" spans="1:15" x14ac:dyDescent="0.3">
      <c r="A48494" t="s">
        <v>2893</v>
      </c>
      <c r="B48494" t="s">
        <v>100194</v>
      </c>
      <c r="C48494" t="s">
        <v>100195</v>
      </c>
      <c r="D48494">
        <v>2</v>
      </c>
      <c r="E48494">
        <v>2</v>
      </c>
      <c r="F48494" t="s">
        <v>3034</v>
      </c>
      <c r="G48494" t="b">
        <v>1</v>
      </c>
      <c r="H48494" t="b">
        <v>1</v>
      </c>
      <c r="I48494" t="s">
        <v>3043</v>
      </c>
      <c r="J48494" t="b">
        <v>0</v>
      </c>
      <c r="K48494" s="2" t="str">
        <f>VLOOKUP(A48494,Data_Users!$A$2:$L$594,12,FALSE)</f>
        <v>2015</v>
      </c>
      <c r="L48494" s="2">
        <v>1</v>
      </c>
      <c r="M48494" s="2">
        <v>1</v>
      </c>
      <c r="N48494" s="2" t="str">
        <f t="shared" si="1514"/>
        <v>2017-12-22</v>
      </c>
      <c r="O48494" s="2">
        <f t="shared" si="1515"/>
        <v>6</v>
      </c>
    </row>
    <row r="48495" spans="1:15" x14ac:dyDescent="0.3">
      <c r="A48495" t="s">
        <v>2893</v>
      </c>
      <c r="B48495" t="s">
        <v>100196</v>
      </c>
      <c r="C48495" t="s">
        <v>100197</v>
      </c>
      <c r="D48495">
        <v>0</v>
      </c>
      <c r="E48495">
        <v>0</v>
      </c>
      <c r="F48495" t="s">
        <v>3054</v>
      </c>
      <c r="G48495" t="b">
        <v>1</v>
      </c>
      <c r="H48495" t="b">
        <v>1</v>
      </c>
      <c r="J48495" t="b">
        <v>0</v>
      </c>
      <c r="K48495" s="2" t="str">
        <f>VLOOKUP(A48495,Data_Users!$A$2:$L$594,12,FALSE)</f>
        <v>2015</v>
      </c>
      <c r="L48495" s="2">
        <v>1</v>
      </c>
      <c r="M48495" s="2">
        <v>1</v>
      </c>
      <c r="N48495" s="2" t="str">
        <f t="shared" si="1514"/>
        <v>2016-11-12</v>
      </c>
      <c r="O48495" s="2">
        <f t="shared" si="1515"/>
        <v>7</v>
      </c>
    </row>
    <row r="48496" spans="1:15" x14ac:dyDescent="0.3">
      <c r="A48496" t="s">
        <v>2893</v>
      </c>
      <c r="B48496" t="s">
        <v>100198</v>
      </c>
      <c r="C48496" t="s">
        <v>100199</v>
      </c>
      <c r="D48496">
        <v>0</v>
      </c>
      <c r="E48496">
        <v>0</v>
      </c>
      <c r="F48496" t="s">
        <v>3749</v>
      </c>
      <c r="G48496" t="b">
        <v>1</v>
      </c>
      <c r="H48496" t="b">
        <v>1</v>
      </c>
      <c r="J48496" t="b">
        <v>0</v>
      </c>
      <c r="K48496" s="2" t="str">
        <f>VLOOKUP(A48496,Data_Users!$A$2:$L$594,12,FALSE)</f>
        <v>2015</v>
      </c>
      <c r="L48496" s="2">
        <v>1</v>
      </c>
      <c r="M48496" s="2">
        <v>1</v>
      </c>
      <c r="N48496" s="2" t="str">
        <f t="shared" si="1514"/>
        <v>2017-09-15</v>
      </c>
      <c r="O48496" s="2">
        <f t="shared" si="1515"/>
        <v>6</v>
      </c>
    </row>
    <row r="48497" spans="1:15" x14ac:dyDescent="0.3">
      <c r="A48497" t="s">
        <v>2893</v>
      </c>
      <c r="B48497" t="s">
        <v>100200</v>
      </c>
      <c r="C48497" t="s">
        <v>100201</v>
      </c>
      <c r="D48497">
        <v>1</v>
      </c>
      <c r="E48497">
        <v>1</v>
      </c>
      <c r="F48497" t="s">
        <v>3876</v>
      </c>
      <c r="G48497" t="b">
        <v>1</v>
      </c>
      <c r="H48497" t="b">
        <v>1</v>
      </c>
      <c r="J48497" t="b">
        <v>0</v>
      </c>
      <c r="K48497" s="2" t="str">
        <f>VLOOKUP(A48497,Data_Users!$A$2:$L$594,12,FALSE)</f>
        <v>2015</v>
      </c>
      <c r="L48497" s="2">
        <v>1</v>
      </c>
      <c r="M48497" s="2">
        <v>1</v>
      </c>
      <c r="N48497" s="2" t="str">
        <f t="shared" si="1514"/>
        <v>2022-09-18</v>
      </c>
      <c r="O48497" s="2">
        <f t="shared" si="1515"/>
        <v>1</v>
      </c>
    </row>
    <row r="48498" spans="1:15" x14ac:dyDescent="0.3">
      <c r="A48498" t="s">
        <v>2893</v>
      </c>
      <c r="B48498" t="s">
        <v>100202</v>
      </c>
      <c r="C48498" t="s">
        <v>100203</v>
      </c>
      <c r="D48498">
        <v>0</v>
      </c>
      <c r="E48498">
        <v>0</v>
      </c>
      <c r="F48498" t="s">
        <v>3034</v>
      </c>
      <c r="G48498" t="b">
        <v>1</v>
      </c>
      <c r="H48498" t="b">
        <v>1</v>
      </c>
      <c r="I48498" t="s">
        <v>3018</v>
      </c>
      <c r="J48498" t="b">
        <v>0</v>
      </c>
      <c r="K48498" s="2" t="str">
        <f>VLOOKUP(A48498,Data_Users!$A$2:$L$594,12,FALSE)</f>
        <v>2015</v>
      </c>
      <c r="L48498" s="2">
        <v>1</v>
      </c>
      <c r="M48498" s="2">
        <v>1</v>
      </c>
      <c r="N48498" s="2" t="str">
        <f t="shared" si="1514"/>
        <v>2017-09-04</v>
      </c>
      <c r="O48498" s="2">
        <f t="shared" si="1515"/>
        <v>2</v>
      </c>
    </row>
    <row r="48499" spans="1:15" x14ac:dyDescent="0.3">
      <c r="A48499" t="s">
        <v>2893</v>
      </c>
      <c r="B48499" t="s">
        <v>100204</v>
      </c>
      <c r="C48499" t="s">
        <v>100205</v>
      </c>
      <c r="D48499">
        <v>5</v>
      </c>
      <c r="E48499">
        <v>5</v>
      </c>
      <c r="F48499" t="s">
        <v>3876</v>
      </c>
      <c r="G48499" t="b">
        <v>1</v>
      </c>
      <c r="H48499" t="b">
        <v>1</v>
      </c>
      <c r="I48499" t="s">
        <v>3043</v>
      </c>
      <c r="J48499" t="b">
        <v>0</v>
      </c>
      <c r="K48499" s="2" t="str">
        <f>VLOOKUP(A48499,Data_Users!$A$2:$L$594,12,FALSE)</f>
        <v>2015</v>
      </c>
      <c r="L48499" s="2">
        <v>1</v>
      </c>
      <c r="M48499" s="2">
        <v>1</v>
      </c>
      <c r="N48499" s="2" t="str">
        <f t="shared" si="1514"/>
        <v>2023-02-27</v>
      </c>
      <c r="O48499" s="2">
        <f t="shared" si="1515"/>
        <v>2</v>
      </c>
    </row>
    <row r="48500" spans="1:15" x14ac:dyDescent="0.3">
      <c r="A48500" t="s">
        <v>2893</v>
      </c>
      <c r="B48500" t="s">
        <v>100206</v>
      </c>
      <c r="C48500" t="s">
        <v>100207</v>
      </c>
      <c r="D48500">
        <v>0</v>
      </c>
      <c r="E48500">
        <v>0</v>
      </c>
      <c r="F48500" t="s">
        <v>3749</v>
      </c>
      <c r="G48500" t="b">
        <v>1</v>
      </c>
      <c r="H48500" t="b">
        <v>1</v>
      </c>
      <c r="J48500" t="b">
        <v>0</v>
      </c>
      <c r="K48500" s="2" t="str">
        <f>VLOOKUP(A48500,Data_Users!$A$2:$L$594,12,FALSE)</f>
        <v>2015</v>
      </c>
      <c r="L48500" s="2">
        <v>1</v>
      </c>
      <c r="M48500" s="2">
        <v>1</v>
      </c>
      <c r="N48500" s="2" t="str">
        <f t="shared" si="1514"/>
        <v>2017-12-14</v>
      </c>
      <c r="O48500" s="2">
        <f t="shared" si="1515"/>
        <v>5</v>
      </c>
    </row>
    <row r="48501" spans="1:15" x14ac:dyDescent="0.3">
      <c r="A48501" t="s">
        <v>2893</v>
      </c>
      <c r="B48501" t="s">
        <v>100208</v>
      </c>
      <c r="C48501" t="s">
        <v>100209</v>
      </c>
      <c r="D48501">
        <v>0</v>
      </c>
      <c r="E48501">
        <v>0</v>
      </c>
      <c r="F48501" t="s">
        <v>3054</v>
      </c>
      <c r="G48501" t="b">
        <v>1</v>
      </c>
      <c r="H48501" t="b">
        <v>1</v>
      </c>
      <c r="J48501" t="b">
        <v>0</v>
      </c>
      <c r="K48501" s="2" t="str">
        <f>VLOOKUP(A48501,Data_Users!$A$2:$L$594,12,FALSE)</f>
        <v>2015</v>
      </c>
      <c r="L48501" s="2">
        <v>1</v>
      </c>
      <c r="M48501" s="2">
        <v>1</v>
      </c>
      <c r="N48501" s="2" t="str">
        <f t="shared" si="1514"/>
        <v>2017-01-03</v>
      </c>
      <c r="O48501" s="2">
        <f t="shared" si="1515"/>
        <v>3</v>
      </c>
    </row>
    <row r="48502" spans="1:15" x14ac:dyDescent="0.3">
      <c r="A48502" t="s">
        <v>2893</v>
      </c>
      <c r="B48502" t="s">
        <v>100210</v>
      </c>
      <c r="C48502" t="s">
        <v>100211</v>
      </c>
      <c r="D48502">
        <v>0</v>
      </c>
      <c r="E48502">
        <v>0</v>
      </c>
      <c r="F48502" t="s">
        <v>3876</v>
      </c>
      <c r="G48502" t="b">
        <v>1</v>
      </c>
      <c r="H48502" t="b">
        <v>1</v>
      </c>
      <c r="I48502" t="s">
        <v>3043</v>
      </c>
      <c r="J48502" t="b">
        <v>0</v>
      </c>
      <c r="K48502" s="2" t="str">
        <f>VLOOKUP(A48502,Data_Users!$A$2:$L$594,12,FALSE)</f>
        <v>2015</v>
      </c>
      <c r="L48502" s="2">
        <v>1</v>
      </c>
      <c r="M48502" s="2">
        <v>1</v>
      </c>
      <c r="N48502" s="2" t="str">
        <f t="shared" si="1514"/>
        <v>2019-02-06</v>
      </c>
      <c r="O48502" s="2">
        <f t="shared" si="1515"/>
        <v>4</v>
      </c>
    </row>
    <row r="48503" spans="1:15" x14ac:dyDescent="0.3">
      <c r="A48503" t="s">
        <v>2893</v>
      </c>
      <c r="B48503" t="s">
        <v>100212</v>
      </c>
      <c r="C48503" t="s">
        <v>100213</v>
      </c>
      <c r="D48503">
        <v>0</v>
      </c>
      <c r="E48503">
        <v>0</v>
      </c>
      <c r="F48503" t="s">
        <v>3054</v>
      </c>
      <c r="G48503" t="b">
        <v>1</v>
      </c>
      <c r="H48503" t="b">
        <v>1</v>
      </c>
      <c r="I48503" t="s">
        <v>3043</v>
      </c>
      <c r="J48503" t="b">
        <v>0</v>
      </c>
      <c r="K48503" s="2" t="str">
        <f>VLOOKUP(A48503,Data_Users!$A$2:$L$594,12,FALSE)</f>
        <v>2015</v>
      </c>
      <c r="L48503" s="2">
        <v>1</v>
      </c>
      <c r="M48503" s="2">
        <v>1</v>
      </c>
      <c r="N48503" s="2" t="str">
        <f t="shared" si="1514"/>
        <v>2019-02-08</v>
      </c>
      <c r="O48503" s="2">
        <f t="shared" si="1515"/>
        <v>6</v>
      </c>
    </row>
    <row r="48504" spans="1:15" x14ac:dyDescent="0.3">
      <c r="A48504" t="s">
        <v>2893</v>
      </c>
      <c r="B48504" t="s">
        <v>100214</v>
      </c>
      <c r="C48504" t="s">
        <v>100215</v>
      </c>
      <c r="D48504">
        <v>0</v>
      </c>
      <c r="E48504">
        <v>0</v>
      </c>
      <c r="G48504" t="b">
        <v>1</v>
      </c>
      <c r="H48504" t="b">
        <v>1</v>
      </c>
      <c r="J48504" t="b">
        <v>0</v>
      </c>
      <c r="K48504" s="2" t="str">
        <f>VLOOKUP(A48504,Data_Users!$A$2:$L$594,12,FALSE)</f>
        <v>2015</v>
      </c>
      <c r="L48504" s="2">
        <v>1</v>
      </c>
      <c r="M48504" s="2">
        <v>1</v>
      </c>
      <c r="N48504" s="2" t="str">
        <f t="shared" si="1514"/>
        <v>2021-11-15</v>
      </c>
      <c r="O48504" s="2">
        <f t="shared" si="1515"/>
        <v>2</v>
      </c>
    </row>
    <row r="48505" spans="1:15" x14ac:dyDescent="0.3">
      <c r="A48505" t="s">
        <v>2893</v>
      </c>
      <c r="B48505" t="s">
        <v>100216</v>
      </c>
      <c r="C48505" t="s">
        <v>100217</v>
      </c>
      <c r="D48505">
        <v>0</v>
      </c>
      <c r="E48505">
        <v>0</v>
      </c>
      <c r="F48505" t="s">
        <v>3749</v>
      </c>
      <c r="G48505" t="b">
        <v>1</v>
      </c>
      <c r="H48505" t="b">
        <v>1</v>
      </c>
      <c r="J48505" t="b">
        <v>0</v>
      </c>
      <c r="K48505" s="2" t="str">
        <f>VLOOKUP(A48505,Data_Users!$A$2:$L$594,12,FALSE)</f>
        <v>2015</v>
      </c>
      <c r="L48505" s="2">
        <v>1</v>
      </c>
      <c r="M48505" s="2">
        <v>1</v>
      </c>
      <c r="N48505" s="2" t="str">
        <f t="shared" si="1514"/>
        <v>2017-01-25</v>
      </c>
      <c r="O48505" s="2">
        <f t="shared" si="1515"/>
        <v>4</v>
      </c>
    </row>
    <row r="48506" spans="1:15" x14ac:dyDescent="0.3">
      <c r="A48506" t="s">
        <v>2893</v>
      </c>
      <c r="B48506" t="s">
        <v>100218</v>
      </c>
      <c r="C48506" t="s">
        <v>100219</v>
      </c>
      <c r="D48506">
        <v>0</v>
      </c>
      <c r="E48506">
        <v>0</v>
      </c>
      <c r="F48506" t="s">
        <v>3034</v>
      </c>
      <c r="G48506" t="b">
        <v>1</v>
      </c>
      <c r="H48506" t="b">
        <v>1</v>
      </c>
      <c r="J48506" t="b">
        <v>0</v>
      </c>
      <c r="K48506" s="2" t="str">
        <f>VLOOKUP(A48506,Data_Users!$A$2:$L$594,12,FALSE)</f>
        <v>2015</v>
      </c>
      <c r="L48506" s="2">
        <v>1</v>
      </c>
      <c r="M48506" s="2">
        <v>1</v>
      </c>
      <c r="N48506" s="2" t="str">
        <f t="shared" si="1514"/>
        <v>2022-10-17</v>
      </c>
      <c r="O48506" s="2">
        <f t="shared" si="1515"/>
        <v>2</v>
      </c>
    </row>
    <row r="48507" spans="1:15" x14ac:dyDescent="0.3">
      <c r="A48507" t="s">
        <v>2893</v>
      </c>
      <c r="B48507" t="s">
        <v>100220</v>
      </c>
      <c r="C48507" t="s">
        <v>100221</v>
      </c>
      <c r="D48507">
        <v>0</v>
      </c>
      <c r="E48507">
        <v>0</v>
      </c>
      <c r="F48507" t="s">
        <v>3034</v>
      </c>
      <c r="G48507" t="b">
        <v>1</v>
      </c>
      <c r="H48507" t="b">
        <v>1</v>
      </c>
      <c r="I48507" t="s">
        <v>3018</v>
      </c>
      <c r="J48507" t="b">
        <v>0</v>
      </c>
      <c r="K48507" s="2" t="str">
        <f>VLOOKUP(A48507,Data_Users!$A$2:$L$594,12,FALSE)</f>
        <v>2015</v>
      </c>
      <c r="L48507" s="2">
        <v>1</v>
      </c>
      <c r="M48507" s="2">
        <v>1</v>
      </c>
      <c r="N48507" s="2" t="str">
        <f t="shared" si="1514"/>
        <v>2018-04-28</v>
      </c>
      <c r="O48507" s="2">
        <f t="shared" si="1515"/>
        <v>7</v>
      </c>
    </row>
    <row r="48508" spans="1:15" x14ac:dyDescent="0.3">
      <c r="A48508" t="s">
        <v>2893</v>
      </c>
      <c r="B48508" t="s">
        <v>100222</v>
      </c>
      <c r="C48508" t="s">
        <v>100223</v>
      </c>
      <c r="D48508">
        <v>6</v>
      </c>
      <c r="E48508">
        <v>6</v>
      </c>
      <c r="F48508" t="s">
        <v>3749</v>
      </c>
      <c r="G48508" t="b">
        <v>1</v>
      </c>
      <c r="H48508" t="b">
        <v>1</v>
      </c>
      <c r="I48508" t="s">
        <v>3043</v>
      </c>
      <c r="J48508" t="b">
        <v>0</v>
      </c>
      <c r="K48508" s="2" t="str">
        <f>VLOOKUP(A48508,Data_Users!$A$2:$L$594,12,FALSE)</f>
        <v>2015</v>
      </c>
      <c r="L48508" s="2">
        <v>1</v>
      </c>
      <c r="M48508" s="2">
        <v>1</v>
      </c>
      <c r="N48508" s="2" t="str">
        <f t="shared" si="1514"/>
        <v>2018-05-19</v>
      </c>
      <c r="O48508" s="2">
        <f t="shared" si="1515"/>
        <v>7</v>
      </c>
    </row>
    <row r="48509" spans="1:15" x14ac:dyDescent="0.3">
      <c r="A48509" t="s">
        <v>2893</v>
      </c>
      <c r="B48509" t="s">
        <v>100224</v>
      </c>
      <c r="C48509" t="s">
        <v>100225</v>
      </c>
      <c r="D48509">
        <v>0</v>
      </c>
      <c r="E48509">
        <v>0</v>
      </c>
      <c r="F48509" t="s">
        <v>3873</v>
      </c>
      <c r="G48509" t="b">
        <v>1</v>
      </c>
      <c r="H48509" t="b">
        <v>1</v>
      </c>
      <c r="J48509" t="b">
        <v>0</v>
      </c>
      <c r="K48509" s="2" t="str">
        <f>VLOOKUP(A48509,Data_Users!$A$2:$L$594,12,FALSE)</f>
        <v>2015</v>
      </c>
      <c r="L48509" s="2">
        <v>1</v>
      </c>
      <c r="M48509" s="2">
        <v>1</v>
      </c>
      <c r="N48509" s="2" t="str">
        <f t="shared" si="1514"/>
        <v>2016-12-28</v>
      </c>
      <c r="O48509" s="2">
        <f t="shared" si="1515"/>
        <v>4</v>
      </c>
    </row>
    <row r="48510" spans="1:15" x14ac:dyDescent="0.3">
      <c r="A48510" t="s">
        <v>2893</v>
      </c>
      <c r="B48510" t="s">
        <v>100226</v>
      </c>
      <c r="C48510" t="s">
        <v>100227</v>
      </c>
      <c r="D48510">
        <v>3</v>
      </c>
      <c r="E48510">
        <v>3</v>
      </c>
      <c r="F48510" t="s">
        <v>3054</v>
      </c>
      <c r="G48510" t="b">
        <v>1</v>
      </c>
      <c r="H48510" t="b">
        <v>1</v>
      </c>
      <c r="I48510" t="s">
        <v>3098</v>
      </c>
      <c r="J48510" t="b">
        <v>0</v>
      </c>
      <c r="K48510" s="2" t="str">
        <f>VLOOKUP(A48510,Data_Users!$A$2:$L$594,12,FALSE)</f>
        <v>2015</v>
      </c>
      <c r="L48510" s="2">
        <v>1</v>
      </c>
      <c r="M48510" s="2">
        <v>1</v>
      </c>
      <c r="N48510" s="2" t="str">
        <f t="shared" si="1514"/>
        <v>2015-12-24</v>
      </c>
      <c r="O48510" s="2">
        <f t="shared" si="1515"/>
        <v>5</v>
      </c>
    </row>
    <row r="48511" spans="1:15" x14ac:dyDescent="0.3">
      <c r="A48511" t="s">
        <v>2893</v>
      </c>
      <c r="B48511" t="s">
        <v>100228</v>
      </c>
      <c r="C48511" t="s">
        <v>100229</v>
      </c>
      <c r="D48511">
        <v>0</v>
      </c>
      <c r="E48511">
        <v>0</v>
      </c>
      <c r="F48511" t="s">
        <v>3749</v>
      </c>
      <c r="G48511" t="b">
        <v>1</v>
      </c>
      <c r="H48511" t="b">
        <v>1</v>
      </c>
      <c r="I48511" t="s">
        <v>3043</v>
      </c>
      <c r="J48511" t="b">
        <v>0</v>
      </c>
      <c r="K48511" s="2" t="str">
        <f>VLOOKUP(A48511,Data_Users!$A$2:$L$594,12,FALSE)</f>
        <v>2015</v>
      </c>
      <c r="L48511" s="2">
        <v>1</v>
      </c>
      <c r="M48511" s="2">
        <v>1</v>
      </c>
      <c r="N48511" s="2" t="str">
        <f t="shared" si="1514"/>
        <v>2017-08-18</v>
      </c>
      <c r="O48511" s="2">
        <f t="shared" si="1515"/>
        <v>6</v>
      </c>
    </row>
    <row r="48512" spans="1:15" x14ac:dyDescent="0.3">
      <c r="A48512" t="s">
        <v>2893</v>
      </c>
      <c r="B48512" t="s">
        <v>100230</v>
      </c>
      <c r="C48512" t="s">
        <v>100231</v>
      </c>
      <c r="D48512">
        <v>0</v>
      </c>
      <c r="E48512">
        <v>0</v>
      </c>
      <c r="F48512" t="s">
        <v>3876</v>
      </c>
      <c r="G48512" t="b">
        <v>1</v>
      </c>
      <c r="H48512" t="b">
        <v>0</v>
      </c>
      <c r="I48512" t="s">
        <v>3043</v>
      </c>
      <c r="J48512" t="b">
        <v>0</v>
      </c>
      <c r="K48512" s="2" t="str">
        <f>VLOOKUP(A48512,Data_Users!$A$2:$L$594,12,FALSE)</f>
        <v>2015</v>
      </c>
      <c r="L48512" s="2">
        <v>1</v>
      </c>
      <c r="M48512" s="2">
        <v>0</v>
      </c>
      <c r="N48512" s="2" t="str">
        <f t="shared" si="1514"/>
        <v>2024-05-15</v>
      </c>
      <c r="O48512" s="2">
        <f t="shared" si="1515"/>
        <v>4</v>
      </c>
    </row>
    <row r="48513" spans="1:15" x14ac:dyDescent="0.3">
      <c r="A48513" t="s">
        <v>2893</v>
      </c>
      <c r="B48513" t="s">
        <v>100232</v>
      </c>
      <c r="C48513" t="s">
        <v>100233</v>
      </c>
      <c r="D48513">
        <v>3</v>
      </c>
      <c r="E48513">
        <v>3</v>
      </c>
      <c r="F48513" t="s">
        <v>3054</v>
      </c>
      <c r="G48513" t="b">
        <v>1</v>
      </c>
      <c r="H48513" t="b">
        <v>1</v>
      </c>
      <c r="I48513" t="s">
        <v>3018</v>
      </c>
      <c r="J48513" t="b">
        <v>0</v>
      </c>
      <c r="K48513" s="2" t="str">
        <f>VLOOKUP(A48513,Data_Users!$A$2:$L$594,12,FALSE)</f>
        <v>2015</v>
      </c>
      <c r="L48513" s="2">
        <v>1</v>
      </c>
      <c r="M48513" s="2">
        <v>1</v>
      </c>
      <c r="N48513" s="2" t="str">
        <f t="shared" si="1514"/>
        <v>2017-06-14</v>
      </c>
      <c r="O48513" s="2">
        <f t="shared" si="1515"/>
        <v>4</v>
      </c>
    </row>
    <row r="48514" spans="1:15" x14ac:dyDescent="0.3">
      <c r="A48514" t="s">
        <v>2893</v>
      </c>
      <c r="B48514" t="s">
        <v>100234</v>
      </c>
      <c r="C48514" t="s">
        <v>100235</v>
      </c>
      <c r="D48514">
        <v>1</v>
      </c>
      <c r="E48514">
        <v>1</v>
      </c>
      <c r="F48514" t="s">
        <v>3873</v>
      </c>
      <c r="G48514" t="b">
        <v>1</v>
      </c>
      <c r="H48514" t="b">
        <v>1</v>
      </c>
      <c r="J48514" t="b">
        <v>0</v>
      </c>
      <c r="K48514" s="2" t="str">
        <f>VLOOKUP(A48514,Data_Users!$A$2:$L$594,12,FALSE)</f>
        <v>2015</v>
      </c>
      <c r="L48514" s="2">
        <v>1</v>
      </c>
      <c r="M48514" s="2">
        <v>1</v>
      </c>
      <c r="N48514" s="2" t="str">
        <f t="shared" si="1514"/>
        <v>2017-09-06</v>
      </c>
      <c r="O48514" s="2">
        <f t="shared" si="1515"/>
        <v>4</v>
      </c>
    </row>
    <row r="48515" spans="1:15" x14ac:dyDescent="0.3">
      <c r="A48515" t="s">
        <v>2893</v>
      </c>
      <c r="B48515" t="s">
        <v>100236</v>
      </c>
      <c r="C48515" t="s">
        <v>100237</v>
      </c>
      <c r="D48515">
        <v>0</v>
      </c>
      <c r="E48515">
        <v>0</v>
      </c>
      <c r="F48515" t="s">
        <v>3701</v>
      </c>
      <c r="G48515" t="b">
        <v>1</v>
      </c>
      <c r="H48515" t="b">
        <v>1</v>
      </c>
      <c r="J48515" t="b">
        <v>0</v>
      </c>
      <c r="K48515" s="2" t="str">
        <f>VLOOKUP(A48515,Data_Users!$A$2:$L$594,12,FALSE)</f>
        <v>2015</v>
      </c>
      <c r="L48515" s="2">
        <v>1</v>
      </c>
      <c r="M48515" s="2">
        <v>1</v>
      </c>
      <c r="N48515" s="2" t="str">
        <f t="shared" ref="N48515:N48578" si="1516">LEFT(C48515,10)</f>
        <v>2017-06-12</v>
      </c>
      <c r="O48515" s="2">
        <f t="shared" ref="O48515:O48578" si="1517">WEEKDAY(N48515,1)</f>
        <v>2</v>
      </c>
    </row>
    <row r="48516" spans="1:15" x14ac:dyDescent="0.3">
      <c r="A48516" t="s">
        <v>2893</v>
      </c>
      <c r="B48516" t="s">
        <v>100238</v>
      </c>
      <c r="C48516" t="s">
        <v>100239</v>
      </c>
      <c r="D48516">
        <v>0</v>
      </c>
      <c r="E48516">
        <v>0</v>
      </c>
      <c r="F48516" t="s">
        <v>3876</v>
      </c>
      <c r="G48516" t="b">
        <v>1</v>
      </c>
      <c r="H48516" t="b">
        <v>0</v>
      </c>
      <c r="I48516" t="s">
        <v>3043</v>
      </c>
      <c r="J48516" t="b">
        <v>0</v>
      </c>
      <c r="K48516" s="2" t="str">
        <f>VLOOKUP(A48516,Data_Users!$A$2:$L$594,12,FALSE)</f>
        <v>2015</v>
      </c>
      <c r="L48516" s="2">
        <v>1</v>
      </c>
      <c r="M48516" s="2">
        <v>0</v>
      </c>
      <c r="N48516" s="2" t="str">
        <f t="shared" si="1516"/>
        <v>2024-02-10</v>
      </c>
      <c r="O48516" s="2">
        <f t="shared" si="1517"/>
        <v>7</v>
      </c>
    </row>
    <row r="48517" spans="1:15" x14ac:dyDescent="0.3">
      <c r="A48517" t="s">
        <v>2893</v>
      </c>
      <c r="B48517" t="s">
        <v>100240</v>
      </c>
      <c r="C48517" t="s">
        <v>100241</v>
      </c>
      <c r="D48517">
        <v>4</v>
      </c>
      <c r="E48517">
        <v>4</v>
      </c>
      <c r="F48517" t="s">
        <v>3876</v>
      </c>
      <c r="G48517" t="b">
        <v>1</v>
      </c>
      <c r="H48517" t="b">
        <v>1</v>
      </c>
      <c r="I48517" t="s">
        <v>3043</v>
      </c>
      <c r="J48517" t="b">
        <v>0</v>
      </c>
      <c r="K48517" s="2" t="str">
        <f>VLOOKUP(A48517,Data_Users!$A$2:$L$594,12,FALSE)</f>
        <v>2015</v>
      </c>
      <c r="L48517" s="2">
        <v>1</v>
      </c>
      <c r="M48517" s="2">
        <v>1</v>
      </c>
      <c r="N48517" s="2" t="str">
        <f t="shared" si="1516"/>
        <v>2018-12-15</v>
      </c>
      <c r="O48517" s="2">
        <f t="shared" si="1517"/>
        <v>7</v>
      </c>
    </row>
    <row r="48518" spans="1:15" x14ac:dyDescent="0.3">
      <c r="A48518" t="s">
        <v>2893</v>
      </c>
      <c r="B48518" t="s">
        <v>100242</v>
      </c>
      <c r="C48518" t="s">
        <v>100243</v>
      </c>
      <c r="D48518">
        <v>1</v>
      </c>
      <c r="E48518">
        <v>1</v>
      </c>
      <c r="F48518" t="s">
        <v>3701</v>
      </c>
      <c r="G48518" t="b">
        <v>1</v>
      </c>
      <c r="H48518" t="b">
        <v>1</v>
      </c>
      <c r="I48518" t="s">
        <v>11252</v>
      </c>
      <c r="J48518" t="b">
        <v>0</v>
      </c>
      <c r="K48518" s="2" t="str">
        <f>VLOOKUP(A48518,Data_Users!$A$2:$L$594,12,FALSE)</f>
        <v>2015</v>
      </c>
      <c r="L48518" s="2">
        <v>1</v>
      </c>
      <c r="M48518" s="2">
        <v>1</v>
      </c>
      <c r="N48518" s="2" t="str">
        <f t="shared" si="1516"/>
        <v>2015-06-04</v>
      </c>
      <c r="O48518" s="2">
        <f t="shared" si="1517"/>
        <v>5</v>
      </c>
    </row>
    <row r="48519" spans="1:15" x14ac:dyDescent="0.3">
      <c r="A48519" t="s">
        <v>2893</v>
      </c>
      <c r="B48519" t="s">
        <v>100244</v>
      </c>
      <c r="C48519" t="s">
        <v>100245</v>
      </c>
      <c r="D48519">
        <v>0</v>
      </c>
      <c r="E48519">
        <v>0</v>
      </c>
      <c r="F48519" t="s">
        <v>3876</v>
      </c>
      <c r="G48519" t="b">
        <v>1</v>
      </c>
      <c r="H48519" t="b">
        <v>0</v>
      </c>
      <c r="I48519" t="s">
        <v>3788</v>
      </c>
      <c r="J48519" t="b">
        <v>0</v>
      </c>
      <c r="K48519" s="2" t="str">
        <f>VLOOKUP(A48519,Data_Users!$A$2:$L$594,12,FALSE)</f>
        <v>2015</v>
      </c>
      <c r="L48519" s="2">
        <v>1</v>
      </c>
      <c r="M48519" s="2">
        <v>0</v>
      </c>
      <c r="N48519" s="2" t="str">
        <f t="shared" si="1516"/>
        <v>2019-08-20</v>
      </c>
      <c r="O48519" s="2">
        <f t="shared" si="1517"/>
        <v>3</v>
      </c>
    </row>
    <row r="48520" spans="1:15" x14ac:dyDescent="0.3">
      <c r="A48520" t="s">
        <v>2893</v>
      </c>
      <c r="B48520" t="s">
        <v>100246</v>
      </c>
      <c r="C48520" t="s">
        <v>100247</v>
      </c>
      <c r="D48520">
        <v>0</v>
      </c>
      <c r="E48520">
        <v>0</v>
      </c>
      <c r="G48520" t="b">
        <v>1</v>
      </c>
      <c r="H48520" t="b">
        <v>1</v>
      </c>
      <c r="I48520" t="s">
        <v>3043</v>
      </c>
      <c r="J48520" t="b">
        <v>0</v>
      </c>
      <c r="K48520" s="2" t="str">
        <f>VLOOKUP(A48520,Data_Users!$A$2:$L$594,12,FALSE)</f>
        <v>2015</v>
      </c>
      <c r="L48520" s="2">
        <v>1</v>
      </c>
      <c r="M48520" s="2">
        <v>1</v>
      </c>
      <c r="N48520" s="2" t="str">
        <f t="shared" si="1516"/>
        <v>2019-10-06</v>
      </c>
      <c r="O48520" s="2">
        <f t="shared" si="1517"/>
        <v>1</v>
      </c>
    </row>
    <row r="48521" spans="1:15" x14ac:dyDescent="0.3">
      <c r="A48521" t="s">
        <v>2893</v>
      </c>
      <c r="B48521" t="s">
        <v>100248</v>
      </c>
      <c r="C48521" t="s">
        <v>100249</v>
      </c>
      <c r="D48521">
        <v>0</v>
      </c>
      <c r="E48521">
        <v>0</v>
      </c>
      <c r="F48521" t="s">
        <v>3723</v>
      </c>
      <c r="G48521" t="b">
        <v>1</v>
      </c>
      <c r="H48521" t="b">
        <v>1</v>
      </c>
      <c r="J48521" t="b">
        <v>0</v>
      </c>
      <c r="K48521" s="2" t="str">
        <f>VLOOKUP(A48521,Data_Users!$A$2:$L$594,12,FALSE)</f>
        <v>2015</v>
      </c>
      <c r="L48521" s="2">
        <v>1</v>
      </c>
      <c r="M48521" s="2">
        <v>1</v>
      </c>
      <c r="N48521" s="2" t="str">
        <f t="shared" si="1516"/>
        <v>2016-10-21</v>
      </c>
      <c r="O48521" s="2">
        <f t="shared" si="1517"/>
        <v>6</v>
      </c>
    </row>
    <row r="48522" spans="1:15" x14ac:dyDescent="0.3">
      <c r="A48522" t="s">
        <v>2893</v>
      </c>
      <c r="B48522" t="s">
        <v>100250</v>
      </c>
      <c r="C48522" t="s">
        <v>100251</v>
      </c>
      <c r="D48522">
        <v>10</v>
      </c>
      <c r="E48522">
        <v>10</v>
      </c>
      <c r="F48522" t="s">
        <v>3749</v>
      </c>
      <c r="G48522" t="b">
        <v>1</v>
      </c>
      <c r="H48522" t="b">
        <v>1</v>
      </c>
      <c r="J48522" t="b">
        <v>0</v>
      </c>
      <c r="K48522" s="2" t="str">
        <f>VLOOKUP(A48522,Data_Users!$A$2:$L$594,12,FALSE)</f>
        <v>2015</v>
      </c>
      <c r="L48522" s="2">
        <v>1</v>
      </c>
      <c r="M48522" s="2">
        <v>1</v>
      </c>
      <c r="N48522" s="2" t="str">
        <f t="shared" si="1516"/>
        <v>2017-09-17</v>
      </c>
      <c r="O48522" s="2">
        <f t="shared" si="1517"/>
        <v>1</v>
      </c>
    </row>
    <row r="48523" spans="1:15" x14ac:dyDescent="0.3">
      <c r="A48523" t="s">
        <v>2893</v>
      </c>
      <c r="B48523" t="s">
        <v>100252</v>
      </c>
      <c r="C48523" t="s">
        <v>100253</v>
      </c>
      <c r="D48523">
        <v>3</v>
      </c>
      <c r="E48523">
        <v>3</v>
      </c>
      <c r="F48523" t="s">
        <v>3749</v>
      </c>
      <c r="G48523" t="b">
        <v>1</v>
      </c>
      <c r="H48523" t="b">
        <v>1</v>
      </c>
      <c r="I48523" t="s">
        <v>3018</v>
      </c>
      <c r="J48523" t="b">
        <v>0</v>
      </c>
      <c r="K48523" s="2" t="str">
        <f>VLOOKUP(A48523,Data_Users!$A$2:$L$594,12,FALSE)</f>
        <v>2015</v>
      </c>
      <c r="L48523" s="2">
        <v>1</v>
      </c>
      <c r="M48523" s="2">
        <v>1</v>
      </c>
      <c r="N48523" s="2" t="str">
        <f t="shared" si="1516"/>
        <v>2020-10-02</v>
      </c>
      <c r="O48523" s="2">
        <f t="shared" si="1517"/>
        <v>6</v>
      </c>
    </row>
    <row r="48524" spans="1:15" x14ac:dyDescent="0.3">
      <c r="A48524" t="s">
        <v>2893</v>
      </c>
      <c r="B48524" t="s">
        <v>100254</v>
      </c>
      <c r="C48524" t="s">
        <v>100255</v>
      </c>
      <c r="D48524">
        <v>0</v>
      </c>
      <c r="E48524">
        <v>0</v>
      </c>
      <c r="F48524" t="s">
        <v>3749</v>
      </c>
      <c r="G48524" t="b">
        <v>1</v>
      </c>
      <c r="H48524" t="b">
        <v>1</v>
      </c>
      <c r="J48524" t="b">
        <v>0</v>
      </c>
      <c r="K48524" s="2" t="str">
        <f>VLOOKUP(A48524,Data_Users!$A$2:$L$594,12,FALSE)</f>
        <v>2015</v>
      </c>
      <c r="L48524" s="2">
        <v>1</v>
      </c>
      <c r="M48524" s="2">
        <v>1</v>
      </c>
      <c r="N48524" s="2" t="str">
        <f t="shared" si="1516"/>
        <v>2017-01-18</v>
      </c>
      <c r="O48524" s="2">
        <f t="shared" si="1517"/>
        <v>4</v>
      </c>
    </row>
    <row r="48525" spans="1:15" x14ac:dyDescent="0.3">
      <c r="A48525" t="s">
        <v>2893</v>
      </c>
      <c r="B48525" t="s">
        <v>100256</v>
      </c>
      <c r="C48525" t="s">
        <v>100257</v>
      </c>
      <c r="D48525">
        <v>21</v>
      </c>
      <c r="E48525">
        <v>21</v>
      </c>
      <c r="F48525" t="s">
        <v>3749</v>
      </c>
      <c r="G48525" t="b">
        <v>1</v>
      </c>
      <c r="H48525" t="b">
        <v>1</v>
      </c>
      <c r="I48525" t="s">
        <v>3043</v>
      </c>
      <c r="J48525" t="b">
        <v>0</v>
      </c>
      <c r="K48525" s="2" t="str">
        <f>VLOOKUP(A48525,Data_Users!$A$2:$L$594,12,FALSE)</f>
        <v>2015</v>
      </c>
      <c r="L48525" s="2">
        <v>1</v>
      </c>
      <c r="M48525" s="2">
        <v>1</v>
      </c>
      <c r="N48525" s="2" t="str">
        <f t="shared" si="1516"/>
        <v>2017-12-17</v>
      </c>
      <c r="O48525" s="2">
        <f t="shared" si="1517"/>
        <v>1</v>
      </c>
    </row>
    <row r="48526" spans="1:15" x14ac:dyDescent="0.3">
      <c r="A48526" t="s">
        <v>2893</v>
      </c>
      <c r="B48526" t="s">
        <v>100258</v>
      </c>
      <c r="C48526" t="s">
        <v>100259</v>
      </c>
      <c r="D48526">
        <v>0</v>
      </c>
      <c r="E48526">
        <v>0</v>
      </c>
      <c r="F48526" t="s">
        <v>3054</v>
      </c>
      <c r="G48526" t="b">
        <v>1</v>
      </c>
      <c r="H48526" t="b">
        <v>1</v>
      </c>
      <c r="J48526" t="b">
        <v>0</v>
      </c>
      <c r="K48526" s="2" t="str">
        <f>VLOOKUP(A48526,Data_Users!$A$2:$L$594,12,FALSE)</f>
        <v>2015</v>
      </c>
      <c r="L48526" s="2">
        <v>1</v>
      </c>
      <c r="M48526" s="2">
        <v>1</v>
      </c>
      <c r="N48526" s="2" t="str">
        <f t="shared" si="1516"/>
        <v>2015-12-11</v>
      </c>
      <c r="O48526" s="2">
        <f t="shared" si="1517"/>
        <v>6</v>
      </c>
    </row>
    <row r="48527" spans="1:15" x14ac:dyDescent="0.3">
      <c r="A48527" t="s">
        <v>2893</v>
      </c>
      <c r="B48527" t="s">
        <v>100260</v>
      </c>
      <c r="C48527" t="s">
        <v>100261</v>
      </c>
      <c r="D48527">
        <v>0</v>
      </c>
      <c r="E48527">
        <v>0</v>
      </c>
      <c r="F48527" t="s">
        <v>3749</v>
      </c>
      <c r="G48527" t="b">
        <v>1</v>
      </c>
      <c r="H48527" t="b">
        <v>1</v>
      </c>
      <c r="I48527" t="s">
        <v>3815</v>
      </c>
      <c r="J48527" t="b">
        <v>0</v>
      </c>
      <c r="K48527" s="2" t="str">
        <f>VLOOKUP(A48527,Data_Users!$A$2:$L$594,12,FALSE)</f>
        <v>2015</v>
      </c>
      <c r="L48527" s="2">
        <v>1</v>
      </c>
      <c r="M48527" s="2">
        <v>1</v>
      </c>
      <c r="N48527" s="2" t="str">
        <f t="shared" si="1516"/>
        <v>2017-03-13</v>
      </c>
      <c r="O48527" s="2">
        <f t="shared" si="1517"/>
        <v>2</v>
      </c>
    </row>
    <row r="48528" spans="1:15" x14ac:dyDescent="0.3">
      <c r="A48528" t="s">
        <v>2893</v>
      </c>
      <c r="B48528" t="s">
        <v>100262</v>
      </c>
      <c r="C48528" t="s">
        <v>100263</v>
      </c>
      <c r="D48528">
        <v>0</v>
      </c>
      <c r="E48528">
        <v>0</v>
      </c>
      <c r="F48528" t="s">
        <v>3034</v>
      </c>
      <c r="G48528" t="b">
        <v>1</v>
      </c>
      <c r="H48528" t="b">
        <v>0</v>
      </c>
      <c r="J48528" t="b">
        <v>0</v>
      </c>
      <c r="K48528" s="2" t="str">
        <f>VLOOKUP(A48528,Data_Users!$A$2:$L$594,12,FALSE)</f>
        <v>2015</v>
      </c>
      <c r="L48528" s="2">
        <v>1</v>
      </c>
      <c r="M48528" s="2">
        <v>0</v>
      </c>
      <c r="N48528" s="2" t="str">
        <f t="shared" si="1516"/>
        <v>2019-01-20</v>
      </c>
      <c r="O48528" s="2">
        <f t="shared" si="1517"/>
        <v>1</v>
      </c>
    </row>
    <row r="48529" spans="1:15" x14ac:dyDescent="0.3">
      <c r="A48529" t="s">
        <v>2893</v>
      </c>
      <c r="B48529" t="s">
        <v>100264</v>
      </c>
      <c r="C48529" t="s">
        <v>100265</v>
      </c>
      <c r="D48529">
        <v>0</v>
      </c>
      <c r="E48529">
        <v>0</v>
      </c>
      <c r="F48529" t="s">
        <v>3054</v>
      </c>
      <c r="G48529" t="b">
        <v>1</v>
      </c>
      <c r="H48529" t="b">
        <v>1</v>
      </c>
      <c r="I48529" t="s">
        <v>3018</v>
      </c>
      <c r="J48529" t="b">
        <v>0</v>
      </c>
      <c r="K48529" s="2" t="str">
        <f>VLOOKUP(A48529,Data_Users!$A$2:$L$594,12,FALSE)</f>
        <v>2015</v>
      </c>
      <c r="L48529" s="2">
        <v>1</v>
      </c>
      <c r="M48529" s="2">
        <v>1</v>
      </c>
      <c r="N48529" s="2" t="str">
        <f t="shared" si="1516"/>
        <v>2017-01-28</v>
      </c>
      <c r="O48529" s="2">
        <f t="shared" si="1517"/>
        <v>7</v>
      </c>
    </row>
    <row r="48530" spans="1:15" x14ac:dyDescent="0.3">
      <c r="A48530" t="s">
        <v>2898</v>
      </c>
      <c r="B48530" t="s">
        <v>100266</v>
      </c>
      <c r="C48530" t="s">
        <v>100267</v>
      </c>
      <c r="D48530">
        <v>0</v>
      </c>
      <c r="E48530">
        <v>0</v>
      </c>
      <c r="F48530" t="s">
        <v>3087</v>
      </c>
      <c r="G48530" t="b">
        <v>1</v>
      </c>
      <c r="H48530" t="b">
        <v>1</v>
      </c>
      <c r="J48530" t="b">
        <v>0</v>
      </c>
      <c r="K48530" s="2" t="str">
        <f>VLOOKUP(A48530,Data_Users!$A$2:$L$594,12,FALSE)</f>
        <v>2019</v>
      </c>
      <c r="L48530" s="2">
        <v>1</v>
      </c>
      <c r="M48530" s="2">
        <v>1</v>
      </c>
      <c r="N48530" s="2" t="str">
        <f t="shared" si="1516"/>
        <v>2020-07-06</v>
      </c>
      <c r="O48530" s="2">
        <f t="shared" si="1517"/>
        <v>2</v>
      </c>
    </row>
    <row r="48531" spans="1:15" x14ac:dyDescent="0.3">
      <c r="A48531" t="s">
        <v>2898</v>
      </c>
      <c r="B48531" t="s">
        <v>100268</v>
      </c>
      <c r="C48531" t="s">
        <v>100269</v>
      </c>
      <c r="D48531">
        <v>1</v>
      </c>
      <c r="E48531">
        <v>1</v>
      </c>
      <c r="G48531" t="b">
        <v>1</v>
      </c>
      <c r="H48531" t="b">
        <v>1</v>
      </c>
      <c r="J48531" t="b">
        <v>0</v>
      </c>
      <c r="K48531" s="2" t="str">
        <f>VLOOKUP(A48531,Data_Users!$A$2:$L$594,12,FALSE)</f>
        <v>2019</v>
      </c>
      <c r="L48531" s="2">
        <v>1</v>
      </c>
      <c r="M48531" s="2">
        <v>1</v>
      </c>
      <c r="N48531" s="2" t="str">
        <f t="shared" si="1516"/>
        <v>2020-10-16</v>
      </c>
      <c r="O48531" s="2">
        <f t="shared" si="1517"/>
        <v>6</v>
      </c>
    </row>
    <row r="48532" spans="1:15" x14ac:dyDescent="0.3">
      <c r="A48532" t="s">
        <v>2898</v>
      </c>
      <c r="B48532" t="s">
        <v>100270</v>
      </c>
      <c r="C48532" t="s">
        <v>100271</v>
      </c>
      <c r="D48532">
        <v>0</v>
      </c>
      <c r="E48532">
        <v>0</v>
      </c>
      <c r="G48532" t="b">
        <v>1</v>
      </c>
      <c r="H48532" t="b">
        <v>1</v>
      </c>
      <c r="I48532" t="s">
        <v>3712</v>
      </c>
      <c r="J48532" t="b">
        <v>0</v>
      </c>
      <c r="K48532" s="2" t="str">
        <f>VLOOKUP(A48532,Data_Users!$A$2:$L$594,12,FALSE)</f>
        <v>2019</v>
      </c>
      <c r="L48532" s="2">
        <v>1</v>
      </c>
      <c r="M48532" s="2">
        <v>1</v>
      </c>
      <c r="N48532" s="2" t="str">
        <f t="shared" si="1516"/>
        <v>2020-05-28</v>
      </c>
      <c r="O48532" s="2">
        <f t="shared" si="1517"/>
        <v>5</v>
      </c>
    </row>
    <row r="48533" spans="1:15" x14ac:dyDescent="0.3">
      <c r="A48533" t="s">
        <v>2898</v>
      </c>
      <c r="B48533" t="s">
        <v>100272</v>
      </c>
      <c r="C48533" t="s">
        <v>100273</v>
      </c>
      <c r="D48533">
        <v>0</v>
      </c>
      <c r="E48533">
        <v>0</v>
      </c>
      <c r="G48533" t="b">
        <v>1</v>
      </c>
      <c r="H48533" t="b">
        <v>1</v>
      </c>
      <c r="J48533" t="b">
        <v>0</v>
      </c>
      <c r="K48533" s="2" t="str">
        <f>VLOOKUP(A48533,Data_Users!$A$2:$L$594,12,FALSE)</f>
        <v>2019</v>
      </c>
      <c r="L48533" s="2">
        <v>1</v>
      </c>
      <c r="M48533" s="2">
        <v>1</v>
      </c>
      <c r="N48533" s="2" t="str">
        <f t="shared" si="1516"/>
        <v>2020-09-13</v>
      </c>
      <c r="O48533" s="2">
        <f t="shared" si="1517"/>
        <v>1</v>
      </c>
    </row>
    <row r="48534" spans="1:15" x14ac:dyDescent="0.3">
      <c r="A48534" t="s">
        <v>2898</v>
      </c>
      <c r="B48534" t="s">
        <v>100274</v>
      </c>
      <c r="C48534" t="s">
        <v>100275</v>
      </c>
      <c r="D48534">
        <v>0</v>
      </c>
      <c r="E48534">
        <v>0</v>
      </c>
      <c r="F48534" t="s">
        <v>3749</v>
      </c>
      <c r="G48534" t="b">
        <v>1</v>
      </c>
      <c r="H48534" t="b">
        <v>1</v>
      </c>
      <c r="J48534" t="b">
        <v>0</v>
      </c>
      <c r="K48534" s="2" t="str">
        <f>VLOOKUP(A48534,Data_Users!$A$2:$L$594,12,FALSE)</f>
        <v>2019</v>
      </c>
      <c r="L48534" s="2">
        <v>1</v>
      </c>
      <c r="M48534" s="2">
        <v>1</v>
      </c>
      <c r="N48534" s="2" t="str">
        <f t="shared" si="1516"/>
        <v>2020-04-09</v>
      </c>
      <c r="O48534" s="2">
        <f t="shared" si="1517"/>
        <v>5</v>
      </c>
    </row>
    <row r="48535" spans="1:15" x14ac:dyDescent="0.3">
      <c r="A48535" t="s">
        <v>2898</v>
      </c>
      <c r="B48535" t="s">
        <v>100276</v>
      </c>
      <c r="C48535" t="s">
        <v>100277</v>
      </c>
      <c r="D48535">
        <v>1</v>
      </c>
      <c r="E48535">
        <v>1</v>
      </c>
      <c r="F48535" t="s">
        <v>3749</v>
      </c>
      <c r="G48535" t="b">
        <v>1</v>
      </c>
      <c r="H48535" t="b">
        <v>1</v>
      </c>
      <c r="J48535" t="b">
        <v>0</v>
      </c>
      <c r="K48535" s="2" t="str">
        <f>VLOOKUP(A48535,Data_Users!$A$2:$L$594,12,FALSE)</f>
        <v>2019</v>
      </c>
      <c r="L48535" s="2">
        <v>1</v>
      </c>
      <c r="M48535" s="2">
        <v>1</v>
      </c>
      <c r="N48535" s="2" t="str">
        <f t="shared" si="1516"/>
        <v>2020-04-09</v>
      </c>
      <c r="O48535" s="2">
        <f t="shared" si="1517"/>
        <v>5</v>
      </c>
    </row>
    <row r="48536" spans="1:15" x14ac:dyDescent="0.3">
      <c r="A48536" t="s">
        <v>2898</v>
      </c>
      <c r="B48536" t="s">
        <v>100278</v>
      </c>
      <c r="C48536" t="s">
        <v>100279</v>
      </c>
      <c r="D48536">
        <v>0</v>
      </c>
      <c r="E48536">
        <v>0</v>
      </c>
      <c r="F48536" t="s">
        <v>3749</v>
      </c>
      <c r="G48536" t="b">
        <v>1</v>
      </c>
      <c r="H48536" t="b">
        <v>1</v>
      </c>
      <c r="J48536" t="b">
        <v>0</v>
      </c>
      <c r="K48536" s="2" t="str">
        <f>VLOOKUP(A48536,Data_Users!$A$2:$L$594,12,FALSE)</f>
        <v>2019</v>
      </c>
      <c r="L48536" s="2">
        <v>1</v>
      </c>
      <c r="M48536" s="2">
        <v>1</v>
      </c>
      <c r="N48536" s="2" t="str">
        <f t="shared" si="1516"/>
        <v>2020-04-10</v>
      </c>
      <c r="O48536" s="2">
        <f t="shared" si="1517"/>
        <v>6</v>
      </c>
    </row>
    <row r="48537" spans="1:15" x14ac:dyDescent="0.3">
      <c r="A48537" t="s">
        <v>2898</v>
      </c>
      <c r="B48537" t="s">
        <v>100280</v>
      </c>
      <c r="C48537" t="s">
        <v>100281</v>
      </c>
      <c r="D48537">
        <v>1</v>
      </c>
      <c r="E48537">
        <v>1</v>
      </c>
      <c r="F48537" t="s">
        <v>3749</v>
      </c>
      <c r="G48537" t="b">
        <v>1</v>
      </c>
      <c r="H48537" t="b">
        <v>1</v>
      </c>
      <c r="J48537" t="b">
        <v>0</v>
      </c>
      <c r="K48537" s="2" t="str">
        <f>VLOOKUP(A48537,Data_Users!$A$2:$L$594,12,FALSE)</f>
        <v>2019</v>
      </c>
      <c r="L48537" s="2">
        <v>1</v>
      </c>
      <c r="M48537" s="2">
        <v>1</v>
      </c>
      <c r="N48537" s="2" t="str">
        <f t="shared" si="1516"/>
        <v>2020-04-09</v>
      </c>
      <c r="O48537" s="2">
        <f t="shared" si="1517"/>
        <v>5</v>
      </c>
    </row>
    <row r="48538" spans="1:15" x14ac:dyDescent="0.3">
      <c r="A48538" t="s">
        <v>2898</v>
      </c>
      <c r="B48538" t="s">
        <v>100282</v>
      </c>
      <c r="C48538" t="s">
        <v>100283</v>
      </c>
      <c r="D48538">
        <v>0</v>
      </c>
      <c r="E48538">
        <v>0</v>
      </c>
      <c r="F48538" t="s">
        <v>3034</v>
      </c>
      <c r="G48538" t="b">
        <v>1</v>
      </c>
      <c r="H48538" t="b">
        <v>1</v>
      </c>
      <c r="J48538" t="b">
        <v>0</v>
      </c>
      <c r="K48538" s="2" t="str">
        <f>VLOOKUP(A48538,Data_Users!$A$2:$L$594,12,FALSE)</f>
        <v>2019</v>
      </c>
      <c r="L48538" s="2">
        <v>1</v>
      </c>
      <c r="M48538" s="2">
        <v>1</v>
      </c>
      <c r="N48538" s="2" t="str">
        <f t="shared" si="1516"/>
        <v>2020-04-27</v>
      </c>
      <c r="O48538" s="2">
        <f t="shared" si="1517"/>
        <v>2</v>
      </c>
    </row>
    <row r="48539" spans="1:15" x14ac:dyDescent="0.3">
      <c r="A48539" t="s">
        <v>2898</v>
      </c>
      <c r="B48539" t="s">
        <v>100284</v>
      </c>
      <c r="C48539" t="s">
        <v>100285</v>
      </c>
      <c r="D48539">
        <v>2</v>
      </c>
      <c r="E48539">
        <v>2</v>
      </c>
      <c r="F48539" t="s">
        <v>3021</v>
      </c>
      <c r="G48539" t="b">
        <v>1</v>
      </c>
      <c r="H48539" t="b">
        <v>1</v>
      </c>
      <c r="J48539" t="b">
        <v>0</v>
      </c>
      <c r="K48539" s="2" t="str">
        <f>VLOOKUP(A48539,Data_Users!$A$2:$L$594,12,FALSE)</f>
        <v>2019</v>
      </c>
      <c r="L48539" s="2">
        <v>1</v>
      </c>
      <c r="M48539" s="2">
        <v>1</v>
      </c>
      <c r="N48539" s="2" t="str">
        <f t="shared" si="1516"/>
        <v>2020-06-04</v>
      </c>
      <c r="O48539" s="2">
        <f t="shared" si="1517"/>
        <v>5</v>
      </c>
    </row>
    <row r="48540" spans="1:15" x14ac:dyDescent="0.3">
      <c r="A48540" t="s">
        <v>2898</v>
      </c>
      <c r="B48540" t="s">
        <v>100286</v>
      </c>
      <c r="C48540" t="s">
        <v>100287</v>
      </c>
      <c r="D48540">
        <v>0</v>
      </c>
      <c r="E48540">
        <v>0</v>
      </c>
      <c r="F48540" t="s">
        <v>3701</v>
      </c>
      <c r="G48540" t="b">
        <v>1</v>
      </c>
      <c r="H48540" t="b">
        <v>1</v>
      </c>
      <c r="J48540" t="b">
        <v>0</v>
      </c>
      <c r="K48540" s="2" t="str">
        <f>VLOOKUP(A48540,Data_Users!$A$2:$L$594,12,FALSE)</f>
        <v>2019</v>
      </c>
      <c r="L48540" s="2">
        <v>1</v>
      </c>
      <c r="M48540" s="2">
        <v>1</v>
      </c>
      <c r="N48540" s="2" t="str">
        <f t="shared" si="1516"/>
        <v>2020-11-06</v>
      </c>
      <c r="O48540" s="2">
        <f t="shared" si="1517"/>
        <v>6</v>
      </c>
    </row>
    <row r="48541" spans="1:15" x14ac:dyDescent="0.3">
      <c r="A48541" t="s">
        <v>2898</v>
      </c>
      <c r="B48541" t="s">
        <v>100288</v>
      </c>
      <c r="C48541" t="s">
        <v>100289</v>
      </c>
      <c r="D48541">
        <v>1</v>
      </c>
      <c r="E48541">
        <v>1</v>
      </c>
      <c r="F48541" t="s">
        <v>3021</v>
      </c>
      <c r="G48541" t="b">
        <v>1</v>
      </c>
      <c r="H48541" t="b">
        <v>1</v>
      </c>
      <c r="J48541" t="b">
        <v>0</v>
      </c>
      <c r="K48541" s="2" t="str">
        <f>VLOOKUP(A48541,Data_Users!$A$2:$L$594,12,FALSE)</f>
        <v>2019</v>
      </c>
      <c r="L48541" s="2">
        <v>1</v>
      </c>
      <c r="M48541" s="2">
        <v>1</v>
      </c>
      <c r="N48541" s="2" t="str">
        <f t="shared" si="1516"/>
        <v>2021-04-26</v>
      </c>
      <c r="O48541" s="2">
        <f t="shared" si="1517"/>
        <v>2</v>
      </c>
    </row>
    <row r="48542" spans="1:15" x14ac:dyDescent="0.3">
      <c r="A48542" t="s">
        <v>2898</v>
      </c>
      <c r="B48542" t="s">
        <v>100290</v>
      </c>
      <c r="C48542" t="s">
        <v>100291</v>
      </c>
      <c r="D48542">
        <v>0</v>
      </c>
      <c r="E48542">
        <v>0</v>
      </c>
      <c r="F48542" t="s">
        <v>3749</v>
      </c>
      <c r="G48542" t="b">
        <v>1</v>
      </c>
      <c r="H48542" t="b">
        <v>0</v>
      </c>
      <c r="J48542" t="b">
        <v>0</v>
      </c>
      <c r="K48542" s="2" t="str">
        <f>VLOOKUP(A48542,Data_Users!$A$2:$L$594,12,FALSE)</f>
        <v>2019</v>
      </c>
      <c r="L48542" s="2">
        <v>1</v>
      </c>
      <c r="M48542" s="2">
        <v>0</v>
      </c>
      <c r="N48542" s="2" t="str">
        <f t="shared" si="1516"/>
        <v>2023-07-19</v>
      </c>
      <c r="O48542" s="2">
        <f t="shared" si="1517"/>
        <v>4</v>
      </c>
    </row>
    <row r="48543" spans="1:15" x14ac:dyDescent="0.3">
      <c r="A48543" t="s">
        <v>2898</v>
      </c>
      <c r="B48543" t="s">
        <v>100292</v>
      </c>
      <c r="C48543" t="s">
        <v>100293</v>
      </c>
      <c r="D48543">
        <v>1</v>
      </c>
      <c r="E48543">
        <v>1</v>
      </c>
      <c r="F48543" t="s">
        <v>3021</v>
      </c>
      <c r="G48543" t="b">
        <v>1</v>
      </c>
      <c r="H48543" t="b">
        <v>1</v>
      </c>
      <c r="J48543" t="b">
        <v>0</v>
      </c>
      <c r="K48543" s="2" t="str">
        <f>VLOOKUP(A48543,Data_Users!$A$2:$L$594,12,FALSE)</f>
        <v>2019</v>
      </c>
      <c r="L48543" s="2">
        <v>1</v>
      </c>
      <c r="M48543" s="2">
        <v>1</v>
      </c>
      <c r="N48543" s="2" t="str">
        <f t="shared" si="1516"/>
        <v>2020-04-17</v>
      </c>
      <c r="O48543" s="2">
        <f t="shared" si="1517"/>
        <v>6</v>
      </c>
    </row>
    <row r="48544" spans="1:15" x14ac:dyDescent="0.3">
      <c r="A48544" t="s">
        <v>2898</v>
      </c>
      <c r="B48544" t="s">
        <v>100294</v>
      </c>
      <c r="C48544" t="s">
        <v>100295</v>
      </c>
      <c r="D48544">
        <v>1</v>
      </c>
      <c r="E48544">
        <v>1</v>
      </c>
      <c r="F48544" t="s">
        <v>3021</v>
      </c>
      <c r="G48544" t="b">
        <v>1</v>
      </c>
      <c r="H48544" t="b">
        <v>1</v>
      </c>
      <c r="J48544" t="b">
        <v>0</v>
      </c>
      <c r="K48544" s="2" t="str">
        <f>VLOOKUP(A48544,Data_Users!$A$2:$L$594,12,FALSE)</f>
        <v>2019</v>
      </c>
      <c r="L48544" s="2">
        <v>1</v>
      </c>
      <c r="M48544" s="2">
        <v>1</v>
      </c>
      <c r="N48544" s="2" t="str">
        <f t="shared" si="1516"/>
        <v>2020-04-25</v>
      </c>
      <c r="O48544" s="2">
        <f t="shared" si="1517"/>
        <v>7</v>
      </c>
    </row>
    <row r="48545" spans="1:15" x14ac:dyDescent="0.3">
      <c r="A48545" t="s">
        <v>2898</v>
      </c>
      <c r="B48545" t="s">
        <v>100296</v>
      </c>
      <c r="C48545" t="s">
        <v>100297</v>
      </c>
      <c r="D48545">
        <v>1</v>
      </c>
      <c r="E48545">
        <v>1</v>
      </c>
      <c r="F48545" t="s">
        <v>3034</v>
      </c>
      <c r="G48545" t="b">
        <v>1</v>
      </c>
      <c r="H48545" t="b">
        <v>1</v>
      </c>
      <c r="J48545" t="b">
        <v>0</v>
      </c>
      <c r="K48545" s="2" t="str">
        <f>VLOOKUP(A48545,Data_Users!$A$2:$L$594,12,FALSE)</f>
        <v>2019</v>
      </c>
      <c r="L48545" s="2">
        <v>1</v>
      </c>
      <c r="M48545" s="2">
        <v>1</v>
      </c>
      <c r="N48545" s="2" t="str">
        <f t="shared" si="1516"/>
        <v>2020-12-18</v>
      </c>
      <c r="O48545" s="2">
        <f t="shared" si="1517"/>
        <v>6</v>
      </c>
    </row>
    <row r="48546" spans="1:15" x14ac:dyDescent="0.3">
      <c r="A48546" t="s">
        <v>2898</v>
      </c>
      <c r="B48546" t="s">
        <v>100298</v>
      </c>
      <c r="C48546" t="s">
        <v>100299</v>
      </c>
      <c r="D48546">
        <v>1</v>
      </c>
      <c r="E48546">
        <v>1</v>
      </c>
      <c r="F48546" t="s">
        <v>3021</v>
      </c>
      <c r="G48546" t="b">
        <v>1</v>
      </c>
      <c r="H48546" t="b">
        <v>1</v>
      </c>
      <c r="J48546" t="b">
        <v>0</v>
      </c>
      <c r="K48546" s="2" t="str">
        <f>VLOOKUP(A48546,Data_Users!$A$2:$L$594,12,FALSE)</f>
        <v>2019</v>
      </c>
      <c r="L48546" s="2">
        <v>1</v>
      </c>
      <c r="M48546" s="2">
        <v>1</v>
      </c>
      <c r="N48546" s="2" t="str">
        <f t="shared" si="1516"/>
        <v>2020-07-30</v>
      </c>
      <c r="O48546" s="2">
        <f t="shared" si="1517"/>
        <v>5</v>
      </c>
    </row>
    <row r="48547" spans="1:15" x14ac:dyDescent="0.3">
      <c r="A48547" t="s">
        <v>2898</v>
      </c>
      <c r="B48547" t="s">
        <v>100300</v>
      </c>
      <c r="C48547" t="s">
        <v>100301</v>
      </c>
      <c r="D48547">
        <v>0</v>
      </c>
      <c r="E48547">
        <v>0</v>
      </c>
      <c r="F48547" t="s">
        <v>3034</v>
      </c>
      <c r="G48547" t="b">
        <v>1</v>
      </c>
      <c r="H48547" t="b">
        <v>1</v>
      </c>
      <c r="J48547" t="b">
        <v>0</v>
      </c>
      <c r="K48547" s="2" t="str">
        <f>VLOOKUP(A48547,Data_Users!$A$2:$L$594,12,FALSE)</f>
        <v>2019</v>
      </c>
      <c r="L48547" s="2">
        <v>1</v>
      </c>
      <c r="M48547" s="2">
        <v>1</v>
      </c>
      <c r="N48547" s="2" t="str">
        <f t="shared" si="1516"/>
        <v>2021-08-13</v>
      </c>
      <c r="O48547" s="2">
        <f t="shared" si="1517"/>
        <v>6</v>
      </c>
    </row>
    <row r="48548" spans="1:15" x14ac:dyDescent="0.3">
      <c r="A48548" t="s">
        <v>2898</v>
      </c>
      <c r="B48548" t="s">
        <v>100302</v>
      </c>
      <c r="C48548" t="s">
        <v>100303</v>
      </c>
      <c r="D48548">
        <v>1</v>
      </c>
      <c r="E48548">
        <v>1</v>
      </c>
      <c r="F48548" t="s">
        <v>3034</v>
      </c>
      <c r="G48548" t="b">
        <v>1</v>
      </c>
      <c r="H48548" t="b">
        <v>1</v>
      </c>
      <c r="J48548" t="b">
        <v>0</v>
      </c>
      <c r="K48548" s="2" t="str">
        <f>VLOOKUP(A48548,Data_Users!$A$2:$L$594,12,FALSE)</f>
        <v>2019</v>
      </c>
      <c r="L48548" s="2">
        <v>1</v>
      </c>
      <c r="M48548" s="2">
        <v>1</v>
      </c>
      <c r="N48548" s="2" t="str">
        <f t="shared" si="1516"/>
        <v>2020-04-10</v>
      </c>
      <c r="O48548" s="2">
        <f t="shared" si="1517"/>
        <v>6</v>
      </c>
    </row>
    <row r="48549" spans="1:15" x14ac:dyDescent="0.3">
      <c r="A48549" t="s">
        <v>2898</v>
      </c>
      <c r="B48549" t="s">
        <v>100304</v>
      </c>
      <c r="C48549" t="s">
        <v>100305</v>
      </c>
      <c r="D48549">
        <v>0</v>
      </c>
      <c r="E48549">
        <v>0</v>
      </c>
      <c r="G48549" t="b">
        <v>1</v>
      </c>
      <c r="H48549" t="b">
        <v>1</v>
      </c>
      <c r="J48549" t="b">
        <v>0</v>
      </c>
      <c r="K48549" s="2" t="str">
        <f>VLOOKUP(A48549,Data_Users!$A$2:$L$594,12,FALSE)</f>
        <v>2019</v>
      </c>
      <c r="L48549" s="2">
        <v>1</v>
      </c>
      <c r="M48549" s="2">
        <v>1</v>
      </c>
      <c r="N48549" s="2" t="str">
        <f t="shared" si="1516"/>
        <v>2020-10-25</v>
      </c>
      <c r="O48549" s="2">
        <f t="shared" si="1517"/>
        <v>1</v>
      </c>
    </row>
    <row r="48550" spans="1:15" x14ac:dyDescent="0.3">
      <c r="A48550" t="s">
        <v>2898</v>
      </c>
      <c r="B48550" t="s">
        <v>100306</v>
      </c>
      <c r="C48550" t="s">
        <v>100307</v>
      </c>
      <c r="D48550">
        <v>0</v>
      </c>
      <c r="E48550">
        <v>0</v>
      </c>
      <c r="F48550" t="s">
        <v>3749</v>
      </c>
      <c r="G48550" t="b">
        <v>1</v>
      </c>
      <c r="H48550" t="b">
        <v>1</v>
      </c>
      <c r="J48550" t="b">
        <v>0</v>
      </c>
      <c r="K48550" s="2" t="str">
        <f>VLOOKUP(A48550,Data_Users!$A$2:$L$594,12,FALSE)</f>
        <v>2019</v>
      </c>
      <c r="L48550" s="2">
        <v>1</v>
      </c>
      <c r="M48550" s="2">
        <v>1</v>
      </c>
      <c r="N48550" s="2" t="str">
        <f t="shared" si="1516"/>
        <v>2020-05-14</v>
      </c>
      <c r="O48550" s="2">
        <f t="shared" si="1517"/>
        <v>5</v>
      </c>
    </row>
    <row r="48551" spans="1:15" x14ac:dyDescent="0.3">
      <c r="A48551" t="s">
        <v>2898</v>
      </c>
      <c r="B48551" t="s">
        <v>100308</v>
      </c>
      <c r="C48551" t="s">
        <v>100309</v>
      </c>
      <c r="D48551">
        <v>0</v>
      </c>
      <c r="E48551">
        <v>0</v>
      </c>
      <c r="G48551" t="b">
        <v>1</v>
      </c>
      <c r="H48551" t="b">
        <v>1</v>
      </c>
      <c r="I48551" t="s">
        <v>3788</v>
      </c>
      <c r="J48551" t="b">
        <v>0</v>
      </c>
      <c r="K48551" s="2" t="str">
        <f>VLOOKUP(A48551,Data_Users!$A$2:$L$594,12,FALSE)</f>
        <v>2019</v>
      </c>
      <c r="L48551" s="2">
        <v>1</v>
      </c>
      <c r="M48551" s="2">
        <v>1</v>
      </c>
      <c r="N48551" s="2" t="str">
        <f t="shared" si="1516"/>
        <v>2021-03-22</v>
      </c>
      <c r="O48551" s="2">
        <f t="shared" si="1517"/>
        <v>2</v>
      </c>
    </row>
    <row r="48552" spans="1:15" x14ac:dyDescent="0.3">
      <c r="A48552" t="s">
        <v>2898</v>
      </c>
      <c r="B48552" t="s">
        <v>100310</v>
      </c>
      <c r="C48552" t="s">
        <v>100311</v>
      </c>
      <c r="D48552">
        <v>0</v>
      </c>
      <c r="E48552">
        <v>0</v>
      </c>
      <c r="F48552" t="s">
        <v>3034</v>
      </c>
      <c r="G48552" t="b">
        <v>1</v>
      </c>
      <c r="H48552" t="b">
        <v>1</v>
      </c>
      <c r="J48552" t="b">
        <v>0</v>
      </c>
      <c r="K48552" s="2" t="str">
        <f>VLOOKUP(A48552,Data_Users!$A$2:$L$594,12,FALSE)</f>
        <v>2019</v>
      </c>
      <c r="L48552" s="2">
        <v>1</v>
      </c>
      <c r="M48552" s="2">
        <v>1</v>
      </c>
      <c r="N48552" s="2" t="str">
        <f t="shared" si="1516"/>
        <v>2020-05-22</v>
      </c>
      <c r="O48552" s="2">
        <f t="shared" si="1517"/>
        <v>6</v>
      </c>
    </row>
    <row r="48553" spans="1:15" x14ac:dyDescent="0.3">
      <c r="A48553" t="s">
        <v>2898</v>
      </c>
      <c r="B48553" t="s">
        <v>100312</v>
      </c>
      <c r="C48553" t="s">
        <v>100313</v>
      </c>
      <c r="D48553">
        <v>0</v>
      </c>
      <c r="E48553">
        <v>0</v>
      </c>
      <c r="G48553" t="b">
        <v>1</v>
      </c>
      <c r="H48553" t="b">
        <v>1</v>
      </c>
      <c r="J48553" t="b">
        <v>0</v>
      </c>
      <c r="K48553" s="2" t="str">
        <f>VLOOKUP(A48553,Data_Users!$A$2:$L$594,12,FALSE)</f>
        <v>2019</v>
      </c>
      <c r="L48553" s="2">
        <v>1</v>
      </c>
      <c r="M48553" s="2">
        <v>1</v>
      </c>
      <c r="N48553" s="2" t="str">
        <f t="shared" si="1516"/>
        <v>2020-04-10</v>
      </c>
      <c r="O48553" s="2">
        <f t="shared" si="1517"/>
        <v>6</v>
      </c>
    </row>
    <row r="48554" spans="1:15" x14ac:dyDescent="0.3">
      <c r="A48554" t="s">
        <v>2898</v>
      </c>
      <c r="B48554" t="s">
        <v>100314</v>
      </c>
      <c r="C48554" t="s">
        <v>100315</v>
      </c>
      <c r="D48554">
        <v>1</v>
      </c>
      <c r="E48554">
        <v>1</v>
      </c>
      <c r="F48554" t="s">
        <v>3749</v>
      </c>
      <c r="G48554" t="b">
        <v>1</v>
      </c>
      <c r="H48554" t="b">
        <v>1</v>
      </c>
      <c r="J48554" t="b">
        <v>0</v>
      </c>
      <c r="K48554" s="2" t="str">
        <f>VLOOKUP(A48554,Data_Users!$A$2:$L$594,12,FALSE)</f>
        <v>2019</v>
      </c>
      <c r="L48554" s="2">
        <v>1</v>
      </c>
      <c r="M48554" s="2">
        <v>1</v>
      </c>
      <c r="N48554" s="2" t="str">
        <f t="shared" si="1516"/>
        <v>2020-04-09</v>
      </c>
      <c r="O48554" s="2">
        <f t="shared" si="1517"/>
        <v>5</v>
      </c>
    </row>
    <row r="48555" spans="1:15" x14ac:dyDescent="0.3">
      <c r="A48555" t="s">
        <v>2898</v>
      </c>
      <c r="B48555" t="s">
        <v>100316</v>
      </c>
      <c r="C48555" t="s">
        <v>100317</v>
      </c>
      <c r="D48555">
        <v>5</v>
      </c>
      <c r="E48555">
        <v>5</v>
      </c>
      <c r="F48555" t="s">
        <v>3021</v>
      </c>
      <c r="G48555" t="b">
        <v>1</v>
      </c>
      <c r="H48555" t="b">
        <v>1</v>
      </c>
      <c r="J48555" t="b">
        <v>0</v>
      </c>
      <c r="K48555" s="2" t="str">
        <f>VLOOKUP(A48555,Data_Users!$A$2:$L$594,12,FALSE)</f>
        <v>2019</v>
      </c>
      <c r="L48555" s="2">
        <v>1</v>
      </c>
      <c r="M48555" s="2">
        <v>1</v>
      </c>
      <c r="N48555" s="2" t="str">
        <f t="shared" si="1516"/>
        <v>2021-04-15</v>
      </c>
      <c r="O48555" s="2">
        <f t="shared" si="1517"/>
        <v>5</v>
      </c>
    </row>
    <row r="48556" spans="1:15" x14ac:dyDescent="0.3">
      <c r="A48556" t="s">
        <v>2898</v>
      </c>
      <c r="B48556" t="s">
        <v>100318</v>
      </c>
      <c r="C48556" t="s">
        <v>100319</v>
      </c>
      <c r="D48556">
        <v>0</v>
      </c>
      <c r="E48556">
        <v>0</v>
      </c>
      <c r="F48556" t="s">
        <v>3054</v>
      </c>
      <c r="G48556" t="b">
        <v>1</v>
      </c>
      <c r="H48556" t="b">
        <v>1</v>
      </c>
      <c r="J48556" t="b">
        <v>0</v>
      </c>
      <c r="K48556" s="2" t="str">
        <f>VLOOKUP(A48556,Data_Users!$A$2:$L$594,12,FALSE)</f>
        <v>2019</v>
      </c>
      <c r="L48556" s="2">
        <v>1</v>
      </c>
      <c r="M48556" s="2">
        <v>1</v>
      </c>
      <c r="N48556" s="2" t="str">
        <f t="shared" si="1516"/>
        <v>2020-11-03</v>
      </c>
      <c r="O48556" s="2">
        <f t="shared" si="1517"/>
        <v>3</v>
      </c>
    </row>
    <row r="48557" spans="1:15" x14ac:dyDescent="0.3">
      <c r="A48557" t="s">
        <v>2898</v>
      </c>
      <c r="B48557" t="s">
        <v>100320</v>
      </c>
      <c r="C48557" t="s">
        <v>100321</v>
      </c>
      <c r="D48557">
        <v>1</v>
      </c>
      <c r="E48557">
        <v>1</v>
      </c>
      <c r="F48557" t="s">
        <v>5232</v>
      </c>
      <c r="G48557" t="b">
        <v>1</v>
      </c>
      <c r="H48557" t="b">
        <v>1</v>
      </c>
      <c r="J48557" t="b">
        <v>0</v>
      </c>
      <c r="K48557" s="2" t="str">
        <f>VLOOKUP(A48557,Data_Users!$A$2:$L$594,12,FALSE)</f>
        <v>2019</v>
      </c>
      <c r="L48557" s="2">
        <v>1</v>
      </c>
      <c r="M48557" s="2">
        <v>1</v>
      </c>
      <c r="N48557" s="2" t="str">
        <f t="shared" si="1516"/>
        <v>2020-05-14</v>
      </c>
      <c r="O48557" s="2">
        <f t="shared" si="1517"/>
        <v>5</v>
      </c>
    </row>
    <row r="48558" spans="1:15" x14ac:dyDescent="0.3">
      <c r="A48558" t="s">
        <v>2898</v>
      </c>
      <c r="B48558" t="s">
        <v>100322</v>
      </c>
      <c r="C48558" t="s">
        <v>100323</v>
      </c>
      <c r="D48558">
        <v>0</v>
      </c>
      <c r="E48558">
        <v>0</v>
      </c>
      <c r="F48558" t="s">
        <v>3021</v>
      </c>
      <c r="G48558" t="b">
        <v>1</v>
      </c>
      <c r="H48558" t="b">
        <v>1</v>
      </c>
      <c r="J48558" t="b">
        <v>0</v>
      </c>
      <c r="K48558" s="2" t="str">
        <f>VLOOKUP(A48558,Data_Users!$A$2:$L$594,12,FALSE)</f>
        <v>2019</v>
      </c>
      <c r="L48558" s="2">
        <v>1</v>
      </c>
      <c r="M48558" s="2">
        <v>1</v>
      </c>
      <c r="N48558" s="2" t="str">
        <f t="shared" si="1516"/>
        <v>2020-07-27</v>
      </c>
      <c r="O48558" s="2">
        <f t="shared" si="1517"/>
        <v>2</v>
      </c>
    </row>
    <row r="48559" spans="1:15" x14ac:dyDescent="0.3">
      <c r="A48559" t="s">
        <v>2898</v>
      </c>
      <c r="B48559" t="s">
        <v>100324</v>
      </c>
      <c r="C48559" t="s">
        <v>100325</v>
      </c>
      <c r="D48559">
        <v>1</v>
      </c>
      <c r="E48559">
        <v>1</v>
      </c>
      <c r="F48559" t="s">
        <v>3021</v>
      </c>
      <c r="G48559" t="b">
        <v>1</v>
      </c>
      <c r="H48559" t="b">
        <v>1</v>
      </c>
      <c r="J48559" t="b">
        <v>0</v>
      </c>
      <c r="K48559" s="2" t="str">
        <f>VLOOKUP(A48559,Data_Users!$A$2:$L$594,12,FALSE)</f>
        <v>2019</v>
      </c>
      <c r="L48559" s="2">
        <v>1</v>
      </c>
      <c r="M48559" s="2">
        <v>1</v>
      </c>
      <c r="N48559" s="2" t="str">
        <f t="shared" si="1516"/>
        <v>2020-09-11</v>
      </c>
      <c r="O48559" s="2">
        <f t="shared" si="1517"/>
        <v>6</v>
      </c>
    </row>
    <row r="48560" spans="1:15" x14ac:dyDescent="0.3">
      <c r="A48560" t="s">
        <v>2898</v>
      </c>
      <c r="B48560" t="s">
        <v>100326</v>
      </c>
      <c r="C48560" t="s">
        <v>100327</v>
      </c>
      <c r="D48560">
        <v>0</v>
      </c>
      <c r="E48560">
        <v>0</v>
      </c>
      <c r="G48560" t="b">
        <v>1</v>
      </c>
      <c r="H48560" t="b">
        <v>0</v>
      </c>
      <c r="I48560" t="s">
        <v>3043</v>
      </c>
      <c r="J48560" t="b">
        <v>0</v>
      </c>
      <c r="K48560" s="2" t="str">
        <f>VLOOKUP(A48560,Data_Users!$A$2:$L$594,12,FALSE)</f>
        <v>2019</v>
      </c>
      <c r="L48560" s="2">
        <v>1</v>
      </c>
      <c r="M48560" s="2">
        <v>0</v>
      </c>
      <c r="N48560" s="2" t="str">
        <f t="shared" si="1516"/>
        <v>2020-10-22</v>
      </c>
      <c r="O48560" s="2">
        <f t="shared" si="1517"/>
        <v>5</v>
      </c>
    </row>
    <row r="48561" spans="1:15" x14ac:dyDescent="0.3">
      <c r="A48561" t="s">
        <v>2898</v>
      </c>
      <c r="B48561" t="s">
        <v>100328</v>
      </c>
      <c r="C48561" t="s">
        <v>100329</v>
      </c>
      <c r="D48561">
        <v>0</v>
      </c>
      <c r="E48561">
        <v>0</v>
      </c>
      <c r="F48561" t="s">
        <v>3054</v>
      </c>
      <c r="G48561" t="b">
        <v>1</v>
      </c>
      <c r="H48561" t="b">
        <v>1</v>
      </c>
      <c r="J48561" t="b">
        <v>0</v>
      </c>
      <c r="K48561" s="2" t="str">
        <f>VLOOKUP(A48561,Data_Users!$A$2:$L$594,12,FALSE)</f>
        <v>2019</v>
      </c>
      <c r="L48561" s="2">
        <v>1</v>
      </c>
      <c r="M48561" s="2">
        <v>1</v>
      </c>
      <c r="N48561" s="2" t="str">
        <f t="shared" si="1516"/>
        <v>2021-02-12</v>
      </c>
      <c r="O48561" s="2">
        <f t="shared" si="1517"/>
        <v>6</v>
      </c>
    </row>
    <row r="48562" spans="1:15" x14ac:dyDescent="0.3">
      <c r="A48562" t="s">
        <v>2898</v>
      </c>
      <c r="B48562" t="s">
        <v>100330</v>
      </c>
      <c r="C48562" t="s">
        <v>100331</v>
      </c>
      <c r="D48562">
        <v>0</v>
      </c>
      <c r="E48562">
        <v>0</v>
      </c>
      <c r="F48562" t="s">
        <v>3723</v>
      </c>
      <c r="G48562" t="b">
        <v>1</v>
      </c>
      <c r="H48562" t="b">
        <v>1</v>
      </c>
      <c r="J48562" t="b">
        <v>0</v>
      </c>
      <c r="K48562" s="2" t="str">
        <f>VLOOKUP(A48562,Data_Users!$A$2:$L$594,12,FALSE)</f>
        <v>2019</v>
      </c>
      <c r="L48562" s="2">
        <v>1</v>
      </c>
      <c r="M48562" s="2">
        <v>1</v>
      </c>
      <c r="N48562" s="2" t="str">
        <f t="shared" si="1516"/>
        <v>2020-05-30</v>
      </c>
      <c r="O48562" s="2">
        <f t="shared" si="1517"/>
        <v>7</v>
      </c>
    </row>
    <row r="48563" spans="1:15" x14ac:dyDescent="0.3">
      <c r="A48563" t="s">
        <v>2898</v>
      </c>
      <c r="B48563" t="s">
        <v>100332</v>
      </c>
      <c r="C48563" t="s">
        <v>100333</v>
      </c>
      <c r="D48563">
        <v>0</v>
      </c>
      <c r="E48563">
        <v>0</v>
      </c>
      <c r="F48563" t="s">
        <v>3021</v>
      </c>
      <c r="G48563" t="b">
        <v>1</v>
      </c>
      <c r="H48563" t="b">
        <v>1</v>
      </c>
      <c r="J48563" t="b">
        <v>0</v>
      </c>
      <c r="K48563" s="2" t="str">
        <f>VLOOKUP(A48563,Data_Users!$A$2:$L$594,12,FALSE)</f>
        <v>2019</v>
      </c>
      <c r="L48563" s="2">
        <v>1</v>
      </c>
      <c r="M48563" s="2">
        <v>1</v>
      </c>
      <c r="N48563" s="2" t="str">
        <f t="shared" si="1516"/>
        <v>2020-10-21</v>
      </c>
      <c r="O48563" s="2">
        <f t="shared" si="1517"/>
        <v>4</v>
      </c>
    </row>
    <row r="48564" spans="1:15" x14ac:dyDescent="0.3">
      <c r="A48564" t="s">
        <v>2898</v>
      </c>
      <c r="B48564" t="s">
        <v>100334</v>
      </c>
      <c r="C48564" t="s">
        <v>100335</v>
      </c>
      <c r="D48564">
        <v>0</v>
      </c>
      <c r="E48564">
        <v>0</v>
      </c>
      <c r="F48564" t="s">
        <v>3749</v>
      </c>
      <c r="G48564" t="b">
        <v>1</v>
      </c>
      <c r="H48564" t="b">
        <v>1</v>
      </c>
      <c r="J48564" t="b">
        <v>0</v>
      </c>
      <c r="K48564" s="2" t="str">
        <f>VLOOKUP(A48564,Data_Users!$A$2:$L$594,12,FALSE)</f>
        <v>2019</v>
      </c>
      <c r="L48564" s="2">
        <v>1</v>
      </c>
      <c r="M48564" s="2">
        <v>1</v>
      </c>
      <c r="N48564" s="2" t="str">
        <f t="shared" si="1516"/>
        <v>2020-06-11</v>
      </c>
      <c r="O48564" s="2">
        <f t="shared" si="1517"/>
        <v>5</v>
      </c>
    </row>
    <row r="48565" spans="1:15" x14ac:dyDescent="0.3">
      <c r="A48565" t="s">
        <v>2898</v>
      </c>
      <c r="B48565" t="s">
        <v>100336</v>
      </c>
      <c r="C48565" t="s">
        <v>100337</v>
      </c>
      <c r="D48565">
        <v>0</v>
      </c>
      <c r="E48565">
        <v>0</v>
      </c>
      <c r="F48565" t="s">
        <v>3021</v>
      </c>
      <c r="G48565" t="b">
        <v>1</v>
      </c>
      <c r="H48565" t="b">
        <v>1</v>
      </c>
      <c r="J48565" t="b">
        <v>0</v>
      </c>
      <c r="K48565" s="2" t="str">
        <f>VLOOKUP(A48565,Data_Users!$A$2:$L$594,12,FALSE)</f>
        <v>2019</v>
      </c>
      <c r="L48565" s="2">
        <v>1</v>
      </c>
      <c r="M48565" s="2">
        <v>1</v>
      </c>
      <c r="N48565" s="2" t="str">
        <f t="shared" si="1516"/>
        <v>2020-10-07</v>
      </c>
      <c r="O48565" s="2">
        <f t="shared" si="1517"/>
        <v>4</v>
      </c>
    </row>
    <row r="48566" spans="1:15" x14ac:dyDescent="0.3">
      <c r="A48566" t="s">
        <v>2898</v>
      </c>
      <c r="B48566" t="s">
        <v>100338</v>
      </c>
      <c r="C48566" t="s">
        <v>100339</v>
      </c>
      <c r="D48566">
        <v>0</v>
      </c>
      <c r="E48566">
        <v>0</v>
      </c>
      <c r="F48566" t="s">
        <v>3749</v>
      </c>
      <c r="G48566" t="b">
        <v>1</v>
      </c>
      <c r="H48566" t="b">
        <v>1</v>
      </c>
      <c r="J48566" t="b">
        <v>0</v>
      </c>
      <c r="K48566" s="2" t="str">
        <f>VLOOKUP(A48566,Data_Users!$A$2:$L$594,12,FALSE)</f>
        <v>2019</v>
      </c>
      <c r="L48566" s="2">
        <v>1</v>
      </c>
      <c r="M48566" s="2">
        <v>1</v>
      </c>
      <c r="N48566" s="2" t="str">
        <f t="shared" si="1516"/>
        <v>2020-06-11</v>
      </c>
      <c r="O48566" s="2">
        <f t="shared" si="1517"/>
        <v>5</v>
      </c>
    </row>
    <row r="48567" spans="1:15" x14ac:dyDescent="0.3">
      <c r="A48567" t="s">
        <v>2898</v>
      </c>
      <c r="B48567" t="s">
        <v>100340</v>
      </c>
      <c r="C48567" t="s">
        <v>100341</v>
      </c>
      <c r="D48567">
        <v>0</v>
      </c>
      <c r="E48567">
        <v>0</v>
      </c>
      <c r="F48567" t="s">
        <v>3749</v>
      </c>
      <c r="G48567" t="b">
        <v>1</v>
      </c>
      <c r="H48567" t="b">
        <v>1</v>
      </c>
      <c r="J48567" t="b">
        <v>0</v>
      </c>
      <c r="K48567" s="2" t="str">
        <f>VLOOKUP(A48567,Data_Users!$A$2:$L$594,12,FALSE)</f>
        <v>2019</v>
      </c>
      <c r="L48567" s="2">
        <v>1</v>
      </c>
      <c r="M48567" s="2">
        <v>1</v>
      </c>
      <c r="N48567" s="2" t="str">
        <f t="shared" si="1516"/>
        <v>2020-05-21</v>
      </c>
      <c r="O48567" s="2">
        <f t="shared" si="1517"/>
        <v>5</v>
      </c>
    </row>
    <row r="48568" spans="1:15" x14ac:dyDescent="0.3">
      <c r="A48568" t="s">
        <v>2898</v>
      </c>
      <c r="B48568" t="s">
        <v>100342</v>
      </c>
      <c r="C48568" t="s">
        <v>100343</v>
      </c>
      <c r="D48568">
        <v>0</v>
      </c>
      <c r="E48568">
        <v>0</v>
      </c>
      <c r="F48568" t="s">
        <v>3749</v>
      </c>
      <c r="G48568" t="b">
        <v>1</v>
      </c>
      <c r="H48568" t="b">
        <v>1</v>
      </c>
      <c r="J48568" t="b">
        <v>0</v>
      </c>
      <c r="K48568" s="2" t="str">
        <f>VLOOKUP(A48568,Data_Users!$A$2:$L$594,12,FALSE)</f>
        <v>2019</v>
      </c>
      <c r="L48568" s="2">
        <v>1</v>
      </c>
      <c r="M48568" s="2">
        <v>1</v>
      </c>
      <c r="N48568" s="2" t="str">
        <f t="shared" si="1516"/>
        <v>2020-05-11</v>
      </c>
      <c r="O48568" s="2">
        <f t="shared" si="1517"/>
        <v>2</v>
      </c>
    </row>
    <row r="48569" spans="1:15" x14ac:dyDescent="0.3">
      <c r="A48569" t="s">
        <v>2898</v>
      </c>
      <c r="B48569" t="s">
        <v>100344</v>
      </c>
      <c r="C48569" t="s">
        <v>100345</v>
      </c>
      <c r="D48569">
        <v>1</v>
      </c>
      <c r="E48569">
        <v>1</v>
      </c>
      <c r="F48569" t="s">
        <v>3749</v>
      </c>
      <c r="G48569" t="b">
        <v>1</v>
      </c>
      <c r="H48569" t="b">
        <v>1</v>
      </c>
      <c r="J48569" t="b">
        <v>0</v>
      </c>
      <c r="K48569" s="2" t="str">
        <f>VLOOKUP(A48569,Data_Users!$A$2:$L$594,12,FALSE)</f>
        <v>2019</v>
      </c>
      <c r="L48569" s="2">
        <v>1</v>
      </c>
      <c r="M48569" s="2">
        <v>1</v>
      </c>
      <c r="N48569" s="2" t="str">
        <f t="shared" si="1516"/>
        <v>2020-04-28</v>
      </c>
      <c r="O48569" s="2">
        <f t="shared" si="1517"/>
        <v>3</v>
      </c>
    </row>
    <row r="48570" spans="1:15" x14ac:dyDescent="0.3">
      <c r="A48570" t="s">
        <v>2898</v>
      </c>
      <c r="B48570" t="s">
        <v>100346</v>
      </c>
      <c r="C48570" t="s">
        <v>100347</v>
      </c>
      <c r="D48570">
        <v>2</v>
      </c>
      <c r="E48570">
        <v>2</v>
      </c>
      <c r="F48570" t="s">
        <v>3021</v>
      </c>
      <c r="G48570" t="b">
        <v>1</v>
      </c>
      <c r="H48570" t="b">
        <v>1</v>
      </c>
      <c r="J48570" t="b">
        <v>0</v>
      </c>
      <c r="K48570" s="2" t="str">
        <f>VLOOKUP(A48570,Data_Users!$A$2:$L$594,12,FALSE)</f>
        <v>2019</v>
      </c>
      <c r="L48570" s="2">
        <v>1</v>
      </c>
      <c r="M48570" s="2">
        <v>1</v>
      </c>
      <c r="N48570" s="2" t="str">
        <f t="shared" si="1516"/>
        <v>2020-04-21</v>
      </c>
      <c r="O48570" s="2">
        <f t="shared" si="1517"/>
        <v>3</v>
      </c>
    </row>
    <row r="48571" spans="1:15" x14ac:dyDescent="0.3">
      <c r="A48571" t="s">
        <v>2898</v>
      </c>
      <c r="B48571" t="s">
        <v>100348</v>
      </c>
      <c r="C48571" t="s">
        <v>100349</v>
      </c>
      <c r="D48571">
        <v>0</v>
      </c>
      <c r="E48571">
        <v>0</v>
      </c>
      <c r="F48571" t="s">
        <v>3054</v>
      </c>
      <c r="G48571" t="b">
        <v>1</v>
      </c>
      <c r="H48571" t="b">
        <v>1</v>
      </c>
      <c r="J48571" t="b">
        <v>0</v>
      </c>
      <c r="K48571" s="2" t="str">
        <f>VLOOKUP(A48571,Data_Users!$A$2:$L$594,12,FALSE)</f>
        <v>2019</v>
      </c>
      <c r="L48571" s="2">
        <v>1</v>
      </c>
      <c r="M48571" s="2">
        <v>1</v>
      </c>
      <c r="N48571" s="2" t="str">
        <f t="shared" si="1516"/>
        <v>2020-10-30</v>
      </c>
      <c r="O48571" s="2">
        <f t="shared" si="1517"/>
        <v>6</v>
      </c>
    </row>
    <row r="48572" spans="1:15" x14ac:dyDescent="0.3">
      <c r="A48572" t="s">
        <v>2898</v>
      </c>
      <c r="B48572" t="s">
        <v>100350</v>
      </c>
      <c r="C48572" t="s">
        <v>100351</v>
      </c>
      <c r="D48572">
        <v>0</v>
      </c>
      <c r="E48572">
        <v>0</v>
      </c>
      <c r="F48572" t="s">
        <v>3723</v>
      </c>
      <c r="G48572" t="b">
        <v>1</v>
      </c>
      <c r="H48572" t="b">
        <v>0</v>
      </c>
      <c r="J48572" t="b">
        <v>0</v>
      </c>
      <c r="K48572" s="2" t="str">
        <f>VLOOKUP(A48572,Data_Users!$A$2:$L$594,12,FALSE)</f>
        <v>2019</v>
      </c>
      <c r="L48572" s="2">
        <v>1</v>
      </c>
      <c r="M48572" s="2">
        <v>0</v>
      </c>
      <c r="N48572" s="2" t="str">
        <f t="shared" si="1516"/>
        <v>2020-05-29</v>
      </c>
      <c r="O48572" s="2">
        <f t="shared" si="1517"/>
        <v>6</v>
      </c>
    </row>
    <row r="48573" spans="1:15" x14ac:dyDescent="0.3">
      <c r="A48573" t="s">
        <v>2898</v>
      </c>
      <c r="B48573" t="s">
        <v>100352</v>
      </c>
      <c r="C48573" t="s">
        <v>100353</v>
      </c>
      <c r="D48573">
        <v>1</v>
      </c>
      <c r="E48573">
        <v>1</v>
      </c>
      <c r="F48573" t="s">
        <v>3749</v>
      </c>
      <c r="G48573" t="b">
        <v>1</v>
      </c>
      <c r="H48573" t="b">
        <v>1</v>
      </c>
      <c r="J48573" t="b">
        <v>0</v>
      </c>
      <c r="K48573" s="2" t="str">
        <f>VLOOKUP(A48573,Data_Users!$A$2:$L$594,12,FALSE)</f>
        <v>2019</v>
      </c>
      <c r="L48573" s="2">
        <v>1</v>
      </c>
      <c r="M48573" s="2">
        <v>1</v>
      </c>
      <c r="N48573" s="2" t="str">
        <f t="shared" si="1516"/>
        <v>2020-04-09</v>
      </c>
      <c r="O48573" s="2">
        <f t="shared" si="1517"/>
        <v>5</v>
      </c>
    </row>
    <row r="48574" spans="1:15" x14ac:dyDescent="0.3">
      <c r="A48574" t="s">
        <v>2905</v>
      </c>
      <c r="B48574" t="s">
        <v>100354</v>
      </c>
      <c r="C48574" t="s">
        <v>100355</v>
      </c>
      <c r="D48574">
        <v>5</v>
      </c>
      <c r="E48574">
        <v>5</v>
      </c>
      <c r="F48574" t="s">
        <v>3021</v>
      </c>
      <c r="G48574" t="b">
        <v>1</v>
      </c>
      <c r="H48574" t="b">
        <v>1</v>
      </c>
      <c r="I48574" t="s">
        <v>3043</v>
      </c>
      <c r="J48574" t="b">
        <v>0</v>
      </c>
      <c r="K48574" s="2" t="str">
        <f>VLOOKUP(A48574,Data_Users!$A$2:$L$594,12,FALSE)</f>
        <v>2019</v>
      </c>
      <c r="L48574" s="2">
        <v>1</v>
      </c>
      <c r="M48574" s="2">
        <v>1</v>
      </c>
      <c r="N48574" s="2" t="str">
        <f t="shared" si="1516"/>
        <v>2020-05-17</v>
      </c>
      <c r="O48574" s="2">
        <f t="shared" si="1517"/>
        <v>1</v>
      </c>
    </row>
    <row r="48575" spans="1:15" x14ac:dyDescent="0.3">
      <c r="A48575" t="s">
        <v>2905</v>
      </c>
      <c r="B48575" t="s">
        <v>100356</v>
      </c>
      <c r="C48575" t="s">
        <v>100357</v>
      </c>
      <c r="D48575">
        <v>4</v>
      </c>
      <c r="E48575">
        <v>4</v>
      </c>
      <c r="F48575" t="s">
        <v>3054</v>
      </c>
      <c r="G48575" t="b">
        <v>1</v>
      </c>
      <c r="H48575" t="b">
        <v>1</v>
      </c>
      <c r="I48575" t="s">
        <v>3098</v>
      </c>
      <c r="J48575" t="b">
        <v>0</v>
      </c>
      <c r="K48575" s="2" t="str">
        <f>VLOOKUP(A48575,Data_Users!$A$2:$L$594,12,FALSE)</f>
        <v>2019</v>
      </c>
      <c r="L48575" s="2">
        <v>1</v>
      </c>
      <c r="M48575" s="2">
        <v>1</v>
      </c>
      <c r="N48575" s="2" t="str">
        <f t="shared" si="1516"/>
        <v>2021-05-17</v>
      </c>
      <c r="O48575" s="2">
        <f t="shared" si="1517"/>
        <v>2</v>
      </c>
    </row>
    <row r="48576" spans="1:15" x14ac:dyDescent="0.3">
      <c r="A48576" t="s">
        <v>2905</v>
      </c>
      <c r="B48576" t="s">
        <v>100358</v>
      </c>
      <c r="C48576" t="s">
        <v>100359</v>
      </c>
      <c r="D48576">
        <v>30</v>
      </c>
      <c r="E48576">
        <v>30</v>
      </c>
      <c r="F48576" t="s">
        <v>3034</v>
      </c>
      <c r="G48576" t="b">
        <v>1</v>
      </c>
      <c r="H48576" t="b">
        <v>1</v>
      </c>
      <c r="I48576" t="s">
        <v>3098</v>
      </c>
      <c r="J48576" t="b">
        <v>0</v>
      </c>
      <c r="K48576" s="2" t="str">
        <f>VLOOKUP(A48576,Data_Users!$A$2:$L$594,12,FALSE)</f>
        <v>2019</v>
      </c>
      <c r="L48576" s="2">
        <v>1</v>
      </c>
      <c r="M48576" s="2">
        <v>1</v>
      </c>
      <c r="N48576" s="2" t="str">
        <f t="shared" si="1516"/>
        <v>2020-11-03</v>
      </c>
      <c r="O48576" s="2">
        <f t="shared" si="1517"/>
        <v>3</v>
      </c>
    </row>
    <row r="48577" spans="1:15" x14ac:dyDescent="0.3">
      <c r="A48577" t="s">
        <v>2905</v>
      </c>
      <c r="B48577" t="s">
        <v>100360</v>
      </c>
      <c r="C48577" t="s">
        <v>100361</v>
      </c>
      <c r="D48577">
        <v>2</v>
      </c>
      <c r="E48577">
        <v>2</v>
      </c>
      <c r="G48577" t="b">
        <v>1</v>
      </c>
      <c r="H48577" t="b">
        <v>1</v>
      </c>
      <c r="I48577" t="s">
        <v>3043</v>
      </c>
      <c r="J48577" t="b">
        <v>0</v>
      </c>
      <c r="K48577" s="2" t="str">
        <f>VLOOKUP(A48577,Data_Users!$A$2:$L$594,12,FALSE)</f>
        <v>2019</v>
      </c>
      <c r="L48577" s="2">
        <v>1</v>
      </c>
      <c r="M48577" s="2">
        <v>1</v>
      </c>
      <c r="N48577" s="2" t="str">
        <f t="shared" si="1516"/>
        <v>2020-08-17</v>
      </c>
      <c r="O48577" s="2">
        <f t="shared" si="1517"/>
        <v>2</v>
      </c>
    </row>
    <row r="48578" spans="1:15" x14ac:dyDescent="0.3">
      <c r="A48578" t="s">
        <v>2905</v>
      </c>
      <c r="B48578" t="s">
        <v>100362</v>
      </c>
      <c r="C48578" t="s">
        <v>100363</v>
      </c>
      <c r="D48578">
        <v>4</v>
      </c>
      <c r="E48578">
        <v>4</v>
      </c>
      <c r="G48578" t="b">
        <v>1</v>
      </c>
      <c r="H48578" t="b">
        <v>1</v>
      </c>
      <c r="I48578" t="s">
        <v>3043</v>
      </c>
      <c r="J48578" t="b">
        <v>0</v>
      </c>
      <c r="K48578" s="2" t="str">
        <f>VLOOKUP(A48578,Data_Users!$A$2:$L$594,12,FALSE)</f>
        <v>2019</v>
      </c>
      <c r="L48578" s="2">
        <v>1</v>
      </c>
      <c r="M48578" s="2">
        <v>1</v>
      </c>
      <c r="N48578" s="2" t="str">
        <f t="shared" si="1516"/>
        <v>2020-06-02</v>
      </c>
      <c r="O48578" s="2">
        <f t="shared" si="1517"/>
        <v>3</v>
      </c>
    </row>
    <row r="48579" spans="1:15" x14ac:dyDescent="0.3">
      <c r="A48579" t="s">
        <v>2905</v>
      </c>
      <c r="B48579" t="s">
        <v>100364</v>
      </c>
      <c r="C48579" t="s">
        <v>100365</v>
      </c>
      <c r="D48579">
        <v>2</v>
      </c>
      <c r="E48579">
        <v>2</v>
      </c>
      <c r="F48579" t="s">
        <v>3021</v>
      </c>
      <c r="G48579" t="b">
        <v>1</v>
      </c>
      <c r="H48579" t="b">
        <v>1</v>
      </c>
      <c r="J48579" t="b">
        <v>0</v>
      </c>
      <c r="K48579" s="2" t="str">
        <f>VLOOKUP(A48579,Data_Users!$A$2:$L$594,12,FALSE)</f>
        <v>2019</v>
      </c>
      <c r="L48579" s="2">
        <v>1</v>
      </c>
      <c r="M48579" s="2">
        <v>1</v>
      </c>
      <c r="N48579" s="2" t="str">
        <f t="shared" ref="N48579:N48642" si="1518">LEFT(C48579,10)</f>
        <v>2020-01-19</v>
      </c>
      <c r="O48579" s="2">
        <f t="shared" ref="O48579:O48642" si="1519">WEEKDAY(N48579,1)</f>
        <v>1</v>
      </c>
    </row>
    <row r="48580" spans="1:15" x14ac:dyDescent="0.3">
      <c r="A48580" t="s">
        <v>2905</v>
      </c>
      <c r="B48580" t="s">
        <v>100366</v>
      </c>
      <c r="C48580" t="s">
        <v>100367</v>
      </c>
      <c r="D48580">
        <v>3</v>
      </c>
      <c r="E48580">
        <v>3</v>
      </c>
      <c r="G48580" t="b">
        <v>1</v>
      </c>
      <c r="H48580" t="b">
        <v>1</v>
      </c>
      <c r="J48580" t="b">
        <v>0</v>
      </c>
      <c r="K48580" s="2" t="str">
        <f>VLOOKUP(A48580,Data_Users!$A$2:$L$594,12,FALSE)</f>
        <v>2019</v>
      </c>
      <c r="L48580" s="2">
        <v>1</v>
      </c>
      <c r="M48580" s="2">
        <v>1</v>
      </c>
      <c r="N48580" s="2" t="str">
        <f t="shared" si="1518"/>
        <v>2020-06-02</v>
      </c>
      <c r="O48580" s="2">
        <f t="shared" si="1519"/>
        <v>3</v>
      </c>
    </row>
    <row r="48581" spans="1:15" x14ac:dyDescent="0.3">
      <c r="A48581" t="s">
        <v>2905</v>
      </c>
      <c r="B48581" t="s">
        <v>100368</v>
      </c>
      <c r="C48581" t="s">
        <v>100369</v>
      </c>
      <c r="D48581">
        <v>2</v>
      </c>
      <c r="E48581">
        <v>2</v>
      </c>
      <c r="G48581" t="b">
        <v>1</v>
      </c>
      <c r="H48581" t="b">
        <v>1</v>
      </c>
      <c r="J48581" t="b">
        <v>0</v>
      </c>
      <c r="K48581" s="2" t="str">
        <f>VLOOKUP(A48581,Data_Users!$A$2:$L$594,12,FALSE)</f>
        <v>2019</v>
      </c>
      <c r="L48581" s="2">
        <v>1</v>
      </c>
      <c r="M48581" s="2">
        <v>1</v>
      </c>
      <c r="N48581" s="2" t="str">
        <f t="shared" si="1518"/>
        <v>2020-06-02</v>
      </c>
      <c r="O48581" s="2">
        <f t="shared" si="1519"/>
        <v>3</v>
      </c>
    </row>
    <row r="48582" spans="1:15" x14ac:dyDescent="0.3">
      <c r="A48582" t="s">
        <v>2905</v>
      </c>
      <c r="B48582" t="s">
        <v>100370</v>
      </c>
      <c r="C48582" t="s">
        <v>100371</v>
      </c>
      <c r="D48582">
        <v>2</v>
      </c>
      <c r="E48582">
        <v>2</v>
      </c>
      <c r="G48582" t="b">
        <v>1</v>
      </c>
      <c r="H48582" t="b">
        <v>0</v>
      </c>
      <c r="I48582" t="s">
        <v>3712</v>
      </c>
      <c r="J48582" t="b">
        <v>0</v>
      </c>
      <c r="K48582" s="2" t="str">
        <f>VLOOKUP(A48582,Data_Users!$A$2:$L$594,12,FALSE)</f>
        <v>2019</v>
      </c>
      <c r="L48582" s="2">
        <v>1</v>
      </c>
      <c r="M48582" s="2">
        <v>0</v>
      </c>
      <c r="N48582" s="2" t="str">
        <f t="shared" si="1518"/>
        <v>2020-10-09</v>
      </c>
      <c r="O48582" s="2">
        <f t="shared" si="1519"/>
        <v>6</v>
      </c>
    </row>
    <row r="48583" spans="1:15" x14ac:dyDescent="0.3">
      <c r="A48583" t="s">
        <v>2905</v>
      </c>
      <c r="B48583" t="s">
        <v>100372</v>
      </c>
      <c r="C48583" t="s">
        <v>100373</v>
      </c>
      <c r="D48583">
        <v>2</v>
      </c>
      <c r="E48583">
        <v>2</v>
      </c>
      <c r="G48583" t="b">
        <v>1</v>
      </c>
      <c r="H48583" t="b">
        <v>1</v>
      </c>
      <c r="I48583" t="s">
        <v>3043</v>
      </c>
      <c r="J48583" t="b">
        <v>0</v>
      </c>
      <c r="K48583" s="2" t="str">
        <f>VLOOKUP(A48583,Data_Users!$A$2:$L$594,12,FALSE)</f>
        <v>2019</v>
      </c>
      <c r="L48583" s="2">
        <v>1</v>
      </c>
      <c r="M48583" s="2">
        <v>1</v>
      </c>
      <c r="N48583" s="2" t="str">
        <f t="shared" si="1518"/>
        <v>2020-09-30</v>
      </c>
      <c r="O48583" s="2">
        <f t="shared" si="1519"/>
        <v>4</v>
      </c>
    </row>
    <row r="48584" spans="1:15" x14ac:dyDescent="0.3">
      <c r="A48584" t="s">
        <v>2905</v>
      </c>
      <c r="B48584" t="s">
        <v>100374</v>
      </c>
      <c r="C48584" t="s">
        <v>100375</v>
      </c>
      <c r="D48584">
        <v>2</v>
      </c>
      <c r="E48584">
        <v>2</v>
      </c>
      <c r="F48584" t="s">
        <v>3021</v>
      </c>
      <c r="G48584" t="b">
        <v>1</v>
      </c>
      <c r="H48584" t="b">
        <v>1</v>
      </c>
      <c r="I48584" t="s">
        <v>3043</v>
      </c>
      <c r="J48584" t="b">
        <v>0</v>
      </c>
      <c r="K48584" s="2" t="str">
        <f>VLOOKUP(A48584,Data_Users!$A$2:$L$594,12,FALSE)</f>
        <v>2019</v>
      </c>
      <c r="L48584" s="2">
        <v>1</v>
      </c>
      <c r="M48584" s="2">
        <v>1</v>
      </c>
      <c r="N48584" s="2" t="str">
        <f t="shared" si="1518"/>
        <v>2020-06-01</v>
      </c>
      <c r="O48584" s="2">
        <f t="shared" si="1519"/>
        <v>2</v>
      </c>
    </row>
    <row r="48585" spans="1:15" x14ac:dyDescent="0.3">
      <c r="A48585" t="s">
        <v>2905</v>
      </c>
      <c r="B48585" t="s">
        <v>100376</v>
      </c>
      <c r="C48585" t="s">
        <v>100377</v>
      </c>
      <c r="D48585">
        <v>3</v>
      </c>
      <c r="E48585">
        <v>3</v>
      </c>
      <c r="G48585" t="b">
        <v>1</v>
      </c>
      <c r="H48585" t="b">
        <v>1</v>
      </c>
      <c r="I48585" t="s">
        <v>12735</v>
      </c>
      <c r="J48585" t="b">
        <v>0</v>
      </c>
      <c r="K48585" s="2" t="str">
        <f>VLOOKUP(A48585,Data_Users!$A$2:$L$594,12,FALSE)</f>
        <v>2019</v>
      </c>
      <c r="L48585" s="2">
        <v>1</v>
      </c>
      <c r="M48585" s="2">
        <v>1</v>
      </c>
      <c r="N48585" s="2" t="str">
        <f t="shared" si="1518"/>
        <v>2020-06-25</v>
      </c>
      <c r="O48585" s="2">
        <f t="shared" si="1519"/>
        <v>5</v>
      </c>
    </row>
    <row r="48586" spans="1:15" x14ac:dyDescent="0.3">
      <c r="A48586" t="s">
        <v>2905</v>
      </c>
      <c r="B48586" t="s">
        <v>100378</v>
      </c>
      <c r="C48586" t="s">
        <v>100379</v>
      </c>
      <c r="D48586">
        <v>3</v>
      </c>
      <c r="E48586">
        <v>3</v>
      </c>
      <c r="G48586" t="b">
        <v>1</v>
      </c>
      <c r="H48586" t="b">
        <v>1</v>
      </c>
      <c r="I48586" t="s">
        <v>3098</v>
      </c>
      <c r="J48586" t="b">
        <v>0</v>
      </c>
      <c r="K48586" s="2" t="str">
        <f>VLOOKUP(A48586,Data_Users!$A$2:$L$594,12,FALSE)</f>
        <v>2019</v>
      </c>
      <c r="L48586" s="2">
        <v>1</v>
      </c>
      <c r="M48586" s="2">
        <v>1</v>
      </c>
      <c r="N48586" s="2" t="str">
        <f t="shared" si="1518"/>
        <v>2021-02-09</v>
      </c>
      <c r="O48586" s="2">
        <f t="shared" si="1519"/>
        <v>3</v>
      </c>
    </row>
    <row r="48587" spans="1:15" x14ac:dyDescent="0.3">
      <c r="A48587" t="s">
        <v>2905</v>
      </c>
      <c r="B48587" t="s">
        <v>100380</v>
      </c>
      <c r="C48587" t="s">
        <v>100381</v>
      </c>
      <c r="D48587">
        <v>0</v>
      </c>
      <c r="E48587">
        <v>0</v>
      </c>
      <c r="F48587" t="s">
        <v>6879</v>
      </c>
      <c r="G48587" t="b">
        <v>1</v>
      </c>
      <c r="H48587" t="b">
        <v>0</v>
      </c>
      <c r="I48587" t="s">
        <v>5874</v>
      </c>
      <c r="J48587" t="b">
        <v>0</v>
      </c>
      <c r="K48587" s="2" t="str">
        <f>VLOOKUP(A48587,Data_Users!$A$2:$L$594,12,FALSE)</f>
        <v>2019</v>
      </c>
      <c r="L48587" s="2">
        <v>1</v>
      </c>
      <c r="M48587" s="2">
        <v>0</v>
      </c>
      <c r="N48587" s="2" t="str">
        <f t="shared" si="1518"/>
        <v>2024-02-29</v>
      </c>
      <c r="O48587" s="2">
        <f t="shared" si="1519"/>
        <v>5</v>
      </c>
    </row>
    <row r="48588" spans="1:15" x14ac:dyDescent="0.3">
      <c r="A48588" t="s">
        <v>2905</v>
      </c>
      <c r="B48588" t="s">
        <v>100382</v>
      </c>
      <c r="C48588" t="s">
        <v>100383</v>
      </c>
      <c r="D48588">
        <v>1</v>
      </c>
      <c r="E48588">
        <v>1</v>
      </c>
      <c r="F48588" t="s">
        <v>21901</v>
      </c>
      <c r="G48588" t="b">
        <v>1</v>
      </c>
      <c r="H48588" t="b">
        <v>1</v>
      </c>
      <c r="I48588" t="s">
        <v>5874</v>
      </c>
      <c r="J48588" t="b">
        <v>0</v>
      </c>
      <c r="K48588" s="2" t="str">
        <f>VLOOKUP(A48588,Data_Users!$A$2:$L$594,12,FALSE)</f>
        <v>2019</v>
      </c>
      <c r="L48588" s="2">
        <v>1</v>
      </c>
      <c r="M48588" s="2">
        <v>1</v>
      </c>
      <c r="N48588" s="2" t="str">
        <f t="shared" si="1518"/>
        <v>2023-08-08</v>
      </c>
      <c r="O48588" s="2">
        <f t="shared" si="1519"/>
        <v>3</v>
      </c>
    </row>
    <row r="48589" spans="1:15" x14ac:dyDescent="0.3">
      <c r="A48589" t="s">
        <v>2905</v>
      </c>
      <c r="B48589" t="s">
        <v>100384</v>
      </c>
      <c r="C48589" t="s">
        <v>100385</v>
      </c>
      <c r="D48589">
        <v>1</v>
      </c>
      <c r="E48589">
        <v>1</v>
      </c>
      <c r="G48589" t="b">
        <v>1</v>
      </c>
      <c r="H48589" t="b">
        <v>1</v>
      </c>
      <c r="I48589" t="s">
        <v>3712</v>
      </c>
      <c r="J48589" t="b">
        <v>0</v>
      </c>
      <c r="K48589" s="2" t="str">
        <f>VLOOKUP(A48589,Data_Users!$A$2:$L$594,12,FALSE)</f>
        <v>2019</v>
      </c>
      <c r="L48589" s="2">
        <v>1</v>
      </c>
      <c r="M48589" s="2">
        <v>1</v>
      </c>
      <c r="N48589" s="2" t="str">
        <f t="shared" si="1518"/>
        <v>2023-08-04</v>
      </c>
      <c r="O48589" s="2">
        <f t="shared" si="1519"/>
        <v>6</v>
      </c>
    </row>
    <row r="48590" spans="1:15" x14ac:dyDescent="0.3">
      <c r="A48590" t="s">
        <v>2905</v>
      </c>
      <c r="B48590" t="s">
        <v>100386</v>
      </c>
      <c r="C48590" t="s">
        <v>100387</v>
      </c>
      <c r="D48590">
        <v>2</v>
      </c>
      <c r="E48590">
        <v>2</v>
      </c>
      <c r="G48590" t="b">
        <v>1</v>
      </c>
      <c r="H48590" t="b">
        <v>1</v>
      </c>
      <c r="J48590" t="b">
        <v>0</v>
      </c>
      <c r="K48590" s="2" t="str">
        <f>VLOOKUP(A48590,Data_Users!$A$2:$L$594,12,FALSE)</f>
        <v>2019</v>
      </c>
      <c r="L48590" s="2">
        <v>1</v>
      </c>
      <c r="M48590" s="2">
        <v>1</v>
      </c>
      <c r="N48590" s="2" t="str">
        <f t="shared" si="1518"/>
        <v>2020-10-08</v>
      </c>
      <c r="O48590" s="2">
        <f t="shared" si="1519"/>
        <v>5</v>
      </c>
    </row>
    <row r="48591" spans="1:15" x14ac:dyDescent="0.3">
      <c r="A48591" t="s">
        <v>2905</v>
      </c>
      <c r="B48591" t="s">
        <v>100388</v>
      </c>
      <c r="C48591" t="s">
        <v>100389</v>
      </c>
      <c r="D48591">
        <v>2</v>
      </c>
      <c r="E48591">
        <v>2</v>
      </c>
      <c r="G48591" t="b">
        <v>1</v>
      </c>
      <c r="H48591" t="b">
        <v>0</v>
      </c>
      <c r="J48591" t="b">
        <v>0</v>
      </c>
      <c r="K48591" s="2" t="str">
        <f>VLOOKUP(A48591,Data_Users!$A$2:$L$594,12,FALSE)</f>
        <v>2019</v>
      </c>
      <c r="L48591" s="2">
        <v>1</v>
      </c>
      <c r="M48591" s="2">
        <v>0</v>
      </c>
      <c r="N48591" s="2" t="str">
        <f t="shared" si="1518"/>
        <v>2020-08-20</v>
      </c>
      <c r="O48591" s="2">
        <f t="shared" si="1519"/>
        <v>5</v>
      </c>
    </row>
    <row r="48592" spans="1:15" x14ac:dyDescent="0.3">
      <c r="A48592" t="s">
        <v>2905</v>
      </c>
      <c r="B48592" t="s">
        <v>100390</v>
      </c>
      <c r="C48592" t="s">
        <v>100391</v>
      </c>
      <c r="D48592">
        <v>0</v>
      </c>
      <c r="E48592">
        <v>0</v>
      </c>
      <c r="G48592" t="b">
        <v>1</v>
      </c>
      <c r="H48592" t="b">
        <v>1</v>
      </c>
      <c r="I48592" t="s">
        <v>3043</v>
      </c>
      <c r="J48592" t="b">
        <v>0</v>
      </c>
      <c r="K48592" s="2" t="str">
        <f>VLOOKUP(A48592,Data_Users!$A$2:$L$594,12,FALSE)</f>
        <v>2019</v>
      </c>
      <c r="L48592" s="2">
        <v>1</v>
      </c>
      <c r="M48592" s="2">
        <v>1</v>
      </c>
      <c r="N48592" s="2" t="str">
        <f t="shared" si="1518"/>
        <v>2023-09-15</v>
      </c>
      <c r="O48592" s="2">
        <f t="shared" si="1519"/>
        <v>6</v>
      </c>
    </row>
    <row r="48593" spans="1:15" x14ac:dyDescent="0.3">
      <c r="A48593" t="s">
        <v>2905</v>
      </c>
      <c r="B48593" t="s">
        <v>100392</v>
      </c>
      <c r="C48593" t="s">
        <v>100393</v>
      </c>
      <c r="D48593">
        <v>2</v>
      </c>
      <c r="E48593">
        <v>2</v>
      </c>
      <c r="G48593" t="b">
        <v>1</v>
      </c>
      <c r="H48593" t="b">
        <v>1</v>
      </c>
      <c r="J48593" t="b">
        <v>0</v>
      </c>
      <c r="K48593" s="2" t="str">
        <f>VLOOKUP(A48593,Data_Users!$A$2:$L$594,12,FALSE)</f>
        <v>2019</v>
      </c>
      <c r="L48593" s="2">
        <v>1</v>
      </c>
      <c r="M48593" s="2">
        <v>1</v>
      </c>
      <c r="N48593" s="2" t="str">
        <f t="shared" si="1518"/>
        <v>2020-01-18</v>
      </c>
      <c r="O48593" s="2">
        <f t="shared" si="1519"/>
        <v>7</v>
      </c>
    </row>
    <row r="48594" spans="1:15" x14ac:dyDescent="0.3">
      <c r="A48594" t="s">
        <v>2905</v>
      </c>
      <c r="B48594" t="s">
        <v>100394</v>
      </c>
      <c r="C48594" t="s">
        <v>100395</v>
      </c>
      <c r="D48594">
        <v>2</v>
      </c>
      <c r="E48594">
        <v>2</v>
      </c>
      <c r="G48594" t="b">
        <v>1</v>
      </c>
      <c r="H48594" t="b">
        <v>1</v>
      </c>
      <c r="J48594" t="b">
        <v>0</v>
      </c>
      <c r="K48594" s="2" t="str">
        <f>VLOOKUP(A48594,Data_Users!$A$2:$L$594,12,FALSE)</f>
        <v>2019</v>
      </c>
      <c r="L48594" s="2">
        <v>1</v>
      </c>
      <c r="M48594" s="2">
        <v>1</v>
      </c>
      <c r="N48594" s="2" t="str">
        <f t="shared" si="1518"/>
        <v>2020-06-02</v>
      </c>
      <c r="O48594" s="2">
        <f t="shared" si="1519"/>
        <v>3</v>
      </c>
    </row>
    <row r="48595" spans="1:15" x14ac:dyDescent="0.3">
      <c r="A48595" t="s">
        <v>2905</v>
      </c>
      <c r="B48595" t="s">
        <v>100396</v>
      </c>
      <c r="C48595" t="s">
        <v>100397</v>
      </c>
      <c r="D48595">
        <v>1</v>
      </c>
      <c r="E48595">
        <v>1</v>
      </c>
      <c r="G48595" t="b">
        <v>1</v>
      </c>
      <c r="H48595" t="b">
        <v>1</v>
      </c>
      <c r="I48595" t="s">
        <v>3098</v>
      </c>
      <c r="J48595" t="b">
        <v>0</v>
      </c>
      <c r="K48595" s="2" t="str">
        <f>VLOOKUP(A48595,Data_Users!$A$2:$L$594,12,FALSE)</f>
        <v>2019</v>
      </c>
      <c r="L48595" s="2">
        <v>1</v>
      </c>
      <c r="M48595" s="2">
        <v>1</v>
      </c>
      <c r="N48595" s="2" t="str">
        <f t="shared" si="1518"/>
        <v>2023-09-14</v>
      </c>
      <c r="O48595" s="2">
        <f t="shared" si="1519"/>
        <v>5</v>
      </c>
    </row>
    <row r="48596" spans="1:15" x14ac:dyDescent="0.3">
      <c r="A48596" t="s">
        <v>2905</v>
      </c>
      <c r="B48596" t="s">
        <v>100398</v>
      </c>
      <c r="C48596" t="s">
        <v>100399</v>
      </c>
      <c r="D48596">
        <v>0</v>
      </c>
      <c r="E48596">
        <v>0</v>
      </c>
      <c r="F48596" t="s">
        <v>3034</v>
      </c>
      <c r="G48596" t="b">
        <v>1</v>
      </c>
      <c r="H48596" t="b">
        <v>1</v>
      </c>
      <c r="J48596" t="b">
        <v>0</v>
      </c>
      <c r="K48596" s="2" t="str">
        <f>VLOOKUP(A48596,Data_Users!$A$2:$L$594,12,FALSE)</f>
        <v>2019</v>
      </c>
      <c r="L48596" s="2">
        <v>1</v>
      </c>
      <c r="M48596" s="2">
        <v>1</v>
      </c>
      <c r="N48596" s="2" t="str">
        <f t="shared" si="1518"/>
        <v>2024-04-13</v>
      </c>
      <c r="O48596" s="2">
        <f t="shared" si="1519"/>
        <v>7</v>
      </c>
    </row>
    <row r="48597" spans="1:15" x14ac:dyDescent="0.3">
      <c r="A48597" t="s">
        <v>2905</v>
      </c>
      <c r="B48597" t="s">
        <v>100400</v>
      </c>
      <c r="C48597" t="s">
        <v>100401</v>
      </c>
      <c r="D48597">
        <v>2</v>
      </c>
      <c r="E48597">
        <v>2</v>
      </c>
      <c r="G48597" t="b">
        <v>1</v>
      </c>
      <c r="H48597" t="b">
        <v>1</v>
      </c>
      <c r="I48597" t="s">
        <v>3043</v>
      </c>
      <c r="J48597" t="b">
        <v>0</v>
      </c>
      <c r="K48597" s="2" t="str">
        <f>VLOOKUP(A48597,Data_Users!$A$2:$L$594,12,FALSE)</f>
        <v>2019</v>
      </c>
      <c r="L48597" s="2">
        <v>1</v>
      </c>
      <c r="M48597" s="2">
        <v>1</v>
      </c>
      <c r="N48597" s="2" t="str">
        <f t="shared" si="1518"/>
        <v>2020-06-11</v>
      </c>
      <c r="O48597" s="2">
        <f t="shared" si="1519"/>
        <v>5</v>
      </c>
    </row>
    <row r="48598" spans="1:15" x14ac:dyDescent="0.3">
      <c r="A48598" t="s">
        <v>2905</v>
      </c>
      <c r="B48598" t="s">
        <v>100402</v>
      </c>
      <c r="C48598" t="s">
        <v>100403</v>
      </c>
      <c r="D48598">
        <v>0</v>
      </c>
      <c r="E48598">
        <v>0</v>
      </c>
      <c r="F48598" t="s">
        <v>3034</v>
      </c>
      <c r="G48598" t="b">
        <v>1</v>
      </c>
      <c r="H48598" t="b">
        <v>1</v>
      </c>
      <c r="I48598" t="s">
        <v>3043</v>
      </c>
      <c r="J48598" t="b">
        <v>0</v>
      </c>
      <c r="K48598" s="2" t="str">
        <f>VLOOKUP(A48598,Data_Users!$A$2:$L$594,12,FALSE)</f>
        <v>2019</v>
      </c>
      <c r="L48598" s="2">
        <v>1</v>
      </c>
      <c r="M48598" s="2">
        <v>1</v>
      </c>
      <c r="N48598" s="2" t="str">
        <f t="shared" si="1518"/>
        <v>2022-08-13</v>
      </c>
      <c r="O48598" s="2">
        <f t="shared" si="1519"/>
        <v>7</v>
      </c>
    </row>
    <row r="48599" spans="1:15" x14ac:dyDescent="0.3">
      <c r="A48599" t="s">
        <v>2905</v>
      </c>
      <c r="B48599" t="s">
        <v>100404</v>
      </c>
      <c r="C48599" t="s">
        <v>100405</v>
      </c>
      <c r="D48599">
        <v>2</v>
      </c>
      <c r="E48599">
        <v>2</v>
      </c>
      <c r="G48599" t="b">
        <v>1</v>
      </c>
      <c r="H48599" t="b">
        <v>1</v>
      </c>
      <c r="J48599" t="b">
        <v>0</v>
      </c>
      <c r="K48599" s="2" t="str">
        <f>VLOOKUP(A48599,Data_Users!$A$2:$L$594,12,FALSE)</f>
        <v>2019</v>
      </c>
      <c r="L48599" s="2">
        <v>1</v>
      </c>
      <c r="M48599" s="2">
        <v>1</v>
      </c>
      <c r="N48599" s="2" t="str">
        <f t="shared" si="1518"/>
        <v>2020-03-19</v>
      </c>
      <c r="O48599" s="2">
        <f t="shared" si="1519"/>
        <v>5</v>
      </c>
    </row>
    <row r="48600" spans="1:15" x14ac:dyDescent="0.3">
      <c r="A48600" t="s">
        <v>2905</v>
      </c>
      <c r="B48600" t="s">
        <v>100406</v>
      </c>
      <c r="C48600" t="s">
        <v>100407</v>
      </c>
      <c r="D48600">
        <v>1</v>
      </c>
      <c r="E48600">
        <v>1</v>
      </c>
      <c r="G48600" t="b">
        <v>1</v>
      </c>
      <c r="H48600" t="b">
        <v>1</v>
      </c>
      <c r="J48600" t="b">
        <v>0</v>
      </c>
      <c r="K48600" s="2" t="str">
        <f>VLOOKUP(A48600,Data_Users!$A$2:$L$594,12,FALSE)</f>
        <v>2019</v>
      </c>
      <c r="L48600" s="2">
        <v>1</v>
      </c>
      <c r="M48600" s="2">
        <v>1</v>
      </c>
      <c r="N48600" s="2" t="str">
        <f t="shared" si="1518"/>
        <v>2021-05-12</v>
      </c>
      <c r="O48600" s="2">
        <f t="shared" si="1519"/>
        <v>4</v>
      </c>
    </row>
    <row r="48601" spans="1:15" x14ac:dyDescent="0.3">
      <c r="A48601" t="s">
        <v>2905</v>
      </c>
      <c r="B48601" t="s">
        <v>100408</v>
      </c>
      <c r="C48601" t="s">
        <v>100409</v>
      </c>
      <c r="D48601">
        <v>2</v>
      </c>
      <c r="E48601">
        <v>2</v>
      </c>
      <c r="G48601" t="b">
        <v>1</v>
      </c>
      <c r="H48601" t="b">
        <v>1</v>
      </c>
      <c r="I48601" t="s">
        <v>3043</v>
      </c>
      <c r="J48601" t="b">
        <v>0</v>
      </c>
      <c r="K48601" s="2" t="str">
        <f>VLOOKUP(A48601,Data_Users!$A$2:$L$594,12,FALSE)</f>
        <v>2019</v>
      </c>
      <c r="L48601" s="2">
        <v>1</v>
      </c>
      <c r="M48601" s="2">
        <v>1</v>
      </c>
      <c r="N48601" s="2" t="str">
        <f t="shared" si="1518"/>
        <v>2020-06-04</v>
      </c>
      <c r="O48601" s="2">
        <f t="shared" si="1519"/>
        <v>5</v>
      </c>
    </row>
    <row r="48602" spans="1:15" x14ac:dyDescent="0.3">
      <c r="A48602" t="s">
        <v>2905</v>
      </c>
      <c r="B48602" t="s">
        <v>100410</v>
      </c>
      <c r="C48602" t="s">
        <v>100411</v>
      </c>
      <c r="D48602">
        <v>2</v>
      </c>
      <c r="E48602">
        <v>2</v>
      </c>
      <c r="G48602" t="b">
        <v>1</v>
      </c>
      <c r="H48602" t="b">
        <v>1</v>
      </c>
      <c r="J48602" t="b">
        <v>0</v>
      </c>
      <c r="K48602" s="2" t="str">
        <f>VLOOKUP(A48602,Data_Users!$A$2:$L$594,12,FALSE)</f>
        <v>2019</v>
      </c>
      <c r="L48602" s="2">
        <v>1</v>
      </c>
      <c r="M48602" s="2">
        <v>1</v>
      </c>
      <c r="N48602" s="2" t="str">
        <f t="shared" si="1518"/>
        <v>2019-12-13</v>
      </c>
      <c r="O48602" s="2">
        <f t="shared" si="1519"/>
        <v>6</v>
      </c>
    </row>
    <row r="48603" spans="1:15" x14ac:dyDescent="0.3">
      <c r="A48603" t="s">
        <v>2905</v>
      </c>
      <c r="B48603" t="s">
        <v>100412</v>
      </c>
      <c r="C48603" t="s">
        <v>100413</v>
      </c>
      <c r="D48603">
        <v>0</v>
      </c>
      <c r="E48603">
        <v>0</v>
      </c>
      <c r="F48603" t="s">
        <v>3021</v>
      </c>
      <c r="G48603" t="b">
        <v>1</v>
      </c>
      <c r="H48603" t="b">
        <v>1</v>
      </c>
      <c r="I48603" t="s">
        <v>3043</v>
      </c>
      <c r="J48603" t="b">
        <v>0</v>
      </c>
      <c r="K48603" s="2" t="str">
        <f>VLOOKUP(A48603,Data_Users!$A$2:$L$594,12,FALSE)</f>
        <v>2019</v>
      </c>
      <c r="L48603" s="2">
        <v>1</v>
      </c>
      <c r="M48603" s="2">
        <v>1</v>
      </c>
      <c r="N48603" s="2" t="str">
        <f t="shared" si="1518"/>
        <v>2022-05-05</v>
      </c>
      <c r="O48603" s="2">
        <f t="shared" si="1519"/>
        <v>5</v>
      </c>
    </row>
    <row r="48604" spans="1:15" x14ac:dyDescent="0.3">
      <c r="A48604" t="s">
        <v>2905</v>
      </c>
      <c r="B48604" t="s">
        <v>100414</v>
      </c>
      <c r="C48604" t="s">
        <v>100415</v>
      </c>
      <c r="D48604">
        <v>3</v>
      </c>
      <c r="E48604">
        <v>3</v>
      </c>
      <c r="F48604" t="s">
        <v>3749</v>
      </c>
      <c r="G48604" t="b">
        <v>1</v>
      </c>
      <c r="H48604" t="b">
        <v>1</v>
      </c>
      <c r="J48604" t="b">
        <v>0</v>
      </c>
      <c r="K48604" s="2" t="str">
        <f>VLOOKUP(A48604,Data_Users!$A$2:$L$594,12,FALSE)</f>
        <v>2019</v>
      </c>
      <c r="L48604" s="2">
        <v>1</v>
      </c>
      <c r="M48604" s="2">
        <v>1</v>
      </c>
      <c r="N48604" s="2" t="str">
        <f t="shared" si="1518"/>
        <v>2020-05-02</v>
      </c>
      <c r="O48604" s="2">
        <f t="shared" si="1519"/>
        <v>7</v>
      </c>
    </row>
    <row r="48605" spans="1:15" x14ac:dyDescent="0.3">
      <c r="A48605" t="s">
        <v>2905</v>
      </c>
      <c r="B48605" t="s">
        <v>100416</v>
      </c>
      <c r="C48605" t="s">
        <v>100417</v>
      </c>
      <c r="D48605">
        <v>2</v>
      </c>
      <c r="E48605">
        <v>2</v>
      </c>
      <c r="G48605" t="b">
        <v>1</v>
      </c>
      <c r="H48605" t="b">
        <v>1</v>
      </c>
      <c r="I48605" t="s">
        <v>3098</v>
      </c>
      <c r="J48605" t="b">
        <v>0</v>
      </c>
      <c r="K48605" s="2" t="str">
        <f>VLOOKUP(A48605,Data_Users!$A$2:$L$594,12,FALSE)</f>
        <v>2019</v>
      </c>
      <c r="L48605" s="2">
        <v>1</v>
      </c>
      <c r="M48605" s="2">
        <v>1</v>
      </c>
      <c r="N48605" s="2" t="str">
        <f t="shared" si="1518"/>
        <v>2020-04-12</v>
      </c>
      <c r="O48605" s="2">
        <f t="shared" si="1519"/>
        <v>1</v>
      </c>
    </row>
    <row r="48606" spans="1:15" x14ac:dyDescent="0.3">
      <c r="A48606" t="s">
        <v>2905</v>
      </c>
      <c r="B48606" t="s">
        <v>100418</v>
      </c>
      <c r="C48606" t="s">
        <v>100419</v>
      </c>
      <c r="D48606">
        <v>0</v>
      </c>
      <c r="E48606">
        <v>0</v>
      </c>
      <c r="G48606" t="b">
        <v>1</v>
      </c>
      <c r="H48606" t="b">
        <v>1</v>
      </c>
      <c r="I48606" t="s">
        <v>3043</v>
      </c>
      <c r="J48606" t="b">
        <v>0</v>
      </c>
      <c r="K48606" s="2" t="str">
        <f>VLOOKUP(A48606,Data_Users!$A$2:$L$594,12,FALSE)</f>
        <v>2019</v>
      </c>
      <c r="L48606" s="2">
        <v>1</v>
      </c>
      <c r="M48606" s="2">
        <v>1</v>
      </c>
      <c r="N48606" s="2" t="str">
        <f t="shared" si="1518"/>
        <v>2021-07-15</v>
      </c>
      <c r="O48606" s="2">
        <f t="shared" si="1519"/>
        <v>5</v>
      </c>
    </row>
    <row r="48607" spans="1:15" x14ac:dyDescent="0.3">
      <c r="A48607" t="s">
        <v>2905</v>
      </c>
      <c r="B48607" t="s">
        <v>100420</v>
      </c>
      <c r="C48607" t="s">
        <v>100421</v>
      </c>
      <c r="D48607">
        <v>4</v>
      </c>
      <c r="E48607">
        <v>4</v>
      </c>
      <c r="G48607" t="b">
        <v>1</v>
      </c>
      <c r="H48607" t="b">
        <v>1</v>
      </c>
      <c r="J48607" t="b">
        <v>0</v>
      </c>
      <c r="K48607" s="2" t="str">
        <f>VLOOKUP(A48607,Data_Users!$A$2:$L$594,12,FALSE)</f>
        <v>2019</v>
      </c>
      <c r="L48607" s="2">
        <v>1</v>
      </c>
      <c r="M48607" s="2">
        <v>1</v>
      </c>
      <c r="N48607" s="2" t="str">
        <f t="shared" si="1518"/>
        <v>2021-02-19</v>
      </c>
      <c r="O48607" s="2">
        <f t="shared" si="1519"/>
        <v>6</v>
      </c>
    </row>
    <row r="48608" spans="1:15" x14ac:dyDescent="0.3">
      <c r="A48608" t="s">
        <v>2905</v>
      </c>
      <c r="B48608" t="s">
        <v>100422</v>
      </c>
      <c r="C48608" t="s">
        <v>100423</v>
      </c>
      <c r="D48608">
        <v>0</v>
      </c>
      <c r="E48608">
        <v>0</v>
      </c>
      <c r="G48608" t="b">
        <v>1</v>
      </c>
      <c r="H48608" t="b">
        <v>1</v>
      </c>
      <c r="J48608" t="b">
        <v>0</v>
      </c>
      <c r="K48608" s="2" t="str">
        <f>VLOOKUP(A48608,Data_Users!$A$2:$L$594,12,FALSE)</f>
        <v>2019</v>
      </c>
      <c r="L48608" s="2">
        <v>1</v>
      </c>
      <c r="M48608" s="2">
        <v>1</v>
      </c>
      <c r="N48608" s="2" t="str">
        <f t="shared" si="1518"/>
        <v>2024-04-11</v>
      </c>
      <c r="O48608" s="2">
        <f t="shared" si="1519"/>
        <v>5</v>
      </c>
    </row>
    <row r="48609" spans="1:15" x14ac:dyDescent="0.3">
      <c r="A48609" t="s">
        <v>2905</v>
      </c>
      <c r="B48609" t="s">
        <v>100424</v>
      </c>
      <c r="C48609" t="s">
        <v>100425</v>
      </c>
      <c r="D48609">
        <v>0</v>
      </c>
      <c r="E48609">
        <v>0</v>
      </c>
      <c r="F48609" t="s">
        <v>3021</v>
      </c>
      <c r="G48609" t="b">
        <v>1</v>
      </c>
      <c r="H48609" t="b">
        <v>1</v>
      </c>
      <c r="I48609" t="s">
        <v>3043</v>
      </c>
      <c r="J48609" t="b">
        <v>0</v>
      </c>
      <c r="K48609" s="2" t="str">
        <f>VLOOKUP(A48609,Data_Users!$A$2:$L$594,12,FALSE)</f>
        <v>2019</v>
      </c>
      <c r="L48609" s="2">
        <v>1</v>
      </c>
      <c r="M48609" s="2">
        <v>1</v>
      </c>
      <c r="N48609" s="2" t="str">
        <f t="shared" si="1518"/>
        <v>2021-12-22</v>
      </c>
      <c r="O48609" s="2">
        <f t="shared" si="1519"/>
        <v>4</v>
      </c>
    </row>
    <row r="48610" spans="1:15" x14ac:dyDescent="0.3">
      <c r="A48610" t="s">
        <v>2905</v>
      </c>
      <c r="B48610" t="s">
        <v>100426</v>
      </c>
      <c r="C48610" t="s">
        <v>100427</v>
      </c>
      <c r="D48610">
        <v>2</v>
      </c>
      <c r="E48610">
        <v>2</v>
      </c>
      <c r="G48610" t="b">
        <v>1</v>
      </c>
      <c r="H48610" t="b">
        <v>1</v>
      </c>
      <c r="I48610" t="s">
        <v>3098</v>
      </c>
      <c r="J48610" t="b">
        <v>0</v>
      </c>
      <c r="K48610" s="2" t="str">
        <f>VLOOKUP(A48610,Data_Users!$A$2:$L$594,12,FALSE)</f>
        <v>2019</v>
      </c>
      <c r="L48610" s="2">
        <v>1</v>
      </c>
      <c r="M48610" s="2">
        <v>1</v>
      </c>
      <c r="N48610" s="2" t="str">
        <f t="shared" si="1518"/>
        <v>2020-05-26</v>
      </c>
      <c r="O48610" s="2">
        <f t="shared" si="1519"/>
        <v>3</v>
      </c>
    </row>
    <row r="48611" spans="1:15" x14ac:dyDescent="0.3">
      <c r="A48611" t="s">
        <v>2905</v>
      </c>
      <c r="B48611" t="s">
        <v>100428</v>
      </c>
      <c r="C48611" t="s">
        <v>100429</v>
      </c>
      <c r="D48611">
        <v>0</v>
      </c>
      <c r="E48611">
        <v>0</v>
      </c>
      <c r="F48611" t="s">
        <v>3749</v>
      </c>
      <c r="G48611" t="b">
        <v>1</v>
      </c>
      <c r="H48611" t="b">
        <v>1</v>
      </c>
      <c r="J48611" t="b">
        <v>0</v>
      </c>
      <c r="K48611" s="2" t="str">
        <f>VLOOKUP(A48611,Data_Users!$A$2:$L$594,12,FALSE)</f>
        <v>2019</v>
      </c>
      <c r="L48611" s="2">
        <v>1</v>
      </c>
      <c r="M48611" s="2">
        <v>1</v>
      </c>
      <c r="N48611" s="2" t="str">
        <f t="shared" si="1518"/>
        <v>2024-01-13</v>
      </c>
      <c r="O48611" s="2">
        <f t="shared" si="1519"/>
        <v>7</v>
      </c>
    </row>
    <row r="48612" spans="1:15" x14ac:dyDescent="0.3">
      <c r="A48612" t="s">
        <v>2905</v>
      </c>
      <c r="B48612" t="s">
        <v>100430</v>
      </c>
      <c r="C48612" t="s">
        <v>100431</v>
      </c>
      <c r="D48612">
        <v>0</v>
      </c>
      <c r="E48612">
        <v>0</v>
      </c>
      <c r="F48612" t="s">
        <v>3873</v>
      </c>
      <c r="G48612" t="b">
        <v>1</v>
      </c>
      <c r="H48612" t="b">
        <v>1</v>
      </c>
      <c r="I48612" t="s">
        <v>3043</v>
      </c>
      <c r="J48612" t="b">
        <v>0</v>
      </c>
      <c r="K48612" s="2" t="str">
        <f>VLOOKUP(A48612,Data_Users!$A$2:$L$594,12,FALSE)</f>
        <v>2019</v>
      </c>
      <c r="L48612" s="2">
        <v>1</v>
      </c>
      <c r="M48612" s="2">
        <v>1</v>
      </c>
      <c r="N48612" s="2" t="str">
        <f t="shared" si="1518"/>
        <v>2022-06-23</v>
      </c>
      <c r="O48612" s="2">
        <f t="shared" si="1519"/>
        <v>5</v>
      </c>
    </row>
    <row r="48613" spans="1:15" x14ac:dyDescent="0.3">
      <c r="A48613" t="s">
        <v>2905</v>
      </c>
      <c r="B48613" t="s">
        <v>100432</v>
      </c>
      <c r="C48613" t="s">
        <v>100433</v>
      </c>
      <c r="D48613">
        <v>8</v>
      </c>
      <c r="E48613">
        <v>8</v>
      </c>
      <c r="F48613" t="s">
        <v>3021</v>
      </c>
      <c r="G48613" t="b">
        <v>1</v>
      </c>
      <c r="H48613" t="b">
        <v>1</v>
      </c>
      <c r="J48613" t="b">
        <v>0</v>
      </c>
      <c r="K48613" s="2" t="str">
        <f>VLOOKUP(A48613,Data_Users!$A$2:$L$594,12,FALSE)</f>
        <v>2019</v>
      </c>
      <c r="L48613" s="2">
        <v>1</v>
      </c>
      <c r="M48613" s="2">
        <v>1</v>
      </c>
      <c r="N48613" s="2" t="str">
        <f t="shared" si="1518"/>
        <v>2020-11-03</v>
      </c>
      <c r="O48613" s="2">
        <f t="shared" si="1519"/>
        <v>3</v>
      </c>
    </row>
    <row r="48614" spans="1:15" x14ac:dyDescent="0.3">
      <c r="A48614" t="s">
        <v>2905</v>
      </c>
      <c r="B48614" t="s">
        <v>100434</v>
      </c>
      <c r="C48614" t="s">
        <v>100435</v>
      </c>
      <c r="D48614">
        <v>2</v>
      </c>
      <c r="E48614">
        <v>2</v>
      </c>
      <c r="G48614" t="b">
        <v>1</v>
      </c>
      <c r="H48614" t="b">
        <v>1</v>
      </c>
      <c r="I48614" t="s">
        <v>3043</v>
      </c>
      <c r="J48614" t="b">
        <v>0</v>
      </c>
      <c r="K48614" s="2" t="str">
        <f>VLOOKUP(A48614,Data_Users!$A$2:$L$594,12,FALSE)</f>
        <v>2019</v>
      </c>
      <c r="L48614" s="2">
        <v>1</v>
      </c>
      <c r="M48614" s="2">
        <v>1</v>
      </c>
      <c r="N48614" s="2" t="str">
        <f t="shared" si="1518"/>
        <v>2023-09-21</v>
      </c>
      <c r="O48614" s="2">
        <f t="shared" si="1519"/>
        <v>5</v>
      </c>
    </row>
    <row r="48615" spans="1:15" x14ac:dyDescent="0.3">
      <c r="A48615" t="s">
        <v>2905</v>
      </c>
      <c r="B48615" t="s">
        <v>100436</v>
      </c>
      <c r="C48615" t="s">
        <v>100437</v>
      </c>
      <c r="D48615">
        <v>0</v>
      </c>
      <c r="E48615">
        <v>0</v>
      </c>
      <c r="G48615" t="b">
        <v>1</v>
      </c>
      <c r="H48615" t="b">
        <v>0</v>
      </c>
      <c r="J48615" t="b">
        <v>0</v>
      </c>
      <c r="K48615" s="2" t="str">
        <f>VLOOKUP(A48615,Data_Users!$A$2:$L$594,12,FALSE)</f>
        <v>2019</v>
      </c>
      <c r="L48615" s="2">
        <v>1</v>
      </c>
      <c r="M48615" s="2">
        <v>0</v>
      </c>
      <c r="N48615" s="2" t="str">
        <f t="shared" si="1518"/>
        <v>2022-11-12</v>
      </c>
      <c r="O48615" s="2">
        <f t="shared" si="1519"/>
        <v>7</v>
      </c>
    </row>
    <row r="48616" spans="1:15" x14ac:dyDescent="0.3">
      <c r="A48616" t="s">
        <v>2905</v>
      </c>
      <c r="B48616" t="s">
        <v>100438</v>
      </c>
      <c r="C48616" t="s">
        <v>100439</v>
      </c>
      <c r="D48616">
        <v>12</v>
      </c>
      <c r="E48616">
        <v>12</v>
      </c>
      <c r="F48616" t="s">
        <v>3749</v>
      </c>
      <c r="G48616" t="b">
        <v>1</v>
      </c>
      <c r="H48616" t="b">
        <v>1</v>
      </c>
      <c r="I48616" t="s">
        <v>3043</v>
      </c>
      <c r="J48616" t="b">
        <v>0</v>
      </c>
      <c r="K48616" s="2" t="str">
        <f>VLOOKUP(A48616,Data_Users!$A$2:$L$594,12,FALSE)</f>
        <v>2019</v>
      </c>
      <c r="L48616" s="2">
        <v>1</v>
      </c>
      <c r="M48616" s="2">
        <v>1</v>
      </c>
      <c r="N48616" s="2" t="str">
        <f t="shared" si="1518"/>
        <v>2020-08-02</v>
      </c>
      <c r="O48616" s="2">
        <f t="shared" si="1519"/>
        <v>1</v>
      </c>
    </row>
    <row r="48617" spans="1:15" x14ac:dyDescent="0.3">
      <c r="A48617" t="s">
        <v>2905</v>
      </c>
      <c r="B48617" t="s">
        <v>100440</v>
      </c>
      <c r="C48617" t="s">
        <v>100441</v>
      </c>
      <c r="D48617">
        <v>2</v>
      </c>
      <c r="E48617">
        <v>2</v>
      </c>
      <c r="G48617" t="b">
        <v>1</v>
      </c>
      <c r="H48617" t="b">
        <v>1</v>
      </c>
      <c r="I48617" t="s">
        <v>3043</v>
      </c>
      <c r="J48617" t="b">
        <v>0</v>
      </c>
      <c r="K48617" s="2" t="str">
        <f>VLOOKUP(A48617,Data_Users!$A$2:$L$594,12,FALSE)</f>
        <v>2019</v>
      </c>
      <c r="L48617" s="2">
        <v>1</v>
      </c>
      <c r="M48617" s="2">
        <v>1</v>
      </c>
      <c r="N48617" s="2" t="str">
        <f t="shared" si="1518"/>
        <v>2020-08-06</v>
      </c>
      <c r="O48617" s="2">
        <f t="shared" si="1519"/>
        <v>5</v>
      </c>
    </row>
    <row r="48618" spans="1:15" x14ac:dyDescent="0.3">
      <c r="A48618" t="s">
        <v>2905</v>
      </c>
      <c r="B48618" t="s">
        <v>100442</v>
      </c>
      <c r="C48618" t="s">
        <v>100443</v>
      </c>
      <c r="D48618">
        <v>53</v>
      </c>
      <c r="E48618">
        <v>53</v>
      </c>
      <c r="F48618" t="s">
        <v>3021</v>
      </c>
      <c r="G48618" t="b">
        <v>1</v>
      </c>
      <c r="H48618" t="b">
        <v>1</v>
      </c>
      <c r="J48618" t="b">
        <v>0</v>
      </c>
      <c r="K48618" s="2" t="str">
        <f>VLOOKUP(A48618,Data_Users!$A$2:$L$594,12,FALSE)</f>
        <v>2019</v>
      </c>
      <c r="L48618" s="2">
        <v>1</v>
      </c>
      <c r="M48618" s="2">
        <v>1</v>
      </c>
      <c r="N48618" s="2" t="str">
        <f t="shared" si="1518"/>
        <v>2020-05-08</v>
      </c>
      <c r="O48618" s="2">
        <f t="shared" si="1519"/>
        <v>6</v>
      </c>
    </row>
    <row r="48619" spans="1:15" x14ac:dyDescent="0.3">
      <c r="A48619" t="s">
        <v>2905</v>
      </c>
      <c r="B48619" t="s">
        <v>100444</v>
      </c>
      <c r="C48619" t="s">
        <v>100445</v>
      </c>
      <c r="D48619">
        <v>1</v>
      </c>
      <c r="E48619">
        <v>1</v>
      </c>
      <c r="F48619" t="s">
        <v>3034</v>
      </c>
      <c r="G48619" t="b">
        <v>1</v>
      </c>
      <c r="H48619" t="b">
        <v>1</v>
      </c>
      <c r="I48619" t="s">
        <v>3043</v>
      </c>
      <c r="J48619" t="b">
        <v>0</v>
      </c>
      <c r="K48619" s="2" t="str">
        <f>VLOOKUP(A48619,Data_Users!$A$2:$L$594,12,FALSE)</f>
        <v>2019</v>
      </c>
      <c r="L48619" s="2">
        <v>1</v>
      </c>
      <c r="M48619" s="2">
        <v>1</v>
      </c>
      <c r="N48619" s="2" t="str">
        <f t="shared" si="1518"/>
        <v>2021-02-06</v>
      </c>
      <c r="O48619" s="2">
        <f t="shared" si="1519"/>
        <v>7</v>
      </c>
    </row>
    <row r="48620" spans="1:15" x14ac:dyDescent="0.3">
      <c r="A48620" t="s">
        <v>2905</v>
      </c>
      <c r="B48620" t="s">
        <v>100446</v>
      </c>
      <c r="C48620" t="s">
        <v>100447</v>
      </c>
      <c r="D48620">
        <v>31</v>
      </c>
      <c r="E48620">
        <v>31</v>
      </c>
      <c r="F48620" t="s">
        <v>3021</v>
      </c>
      <c r="G48620" t="b">
        <v>1</v>
      </c>
      <c r="H48620" t="b">
        <v>1</v>
      </c>
      <c r="J48620" t="b">
        <v>0</v>
      </c>
      <c r="K48620" s="2" t="str">
        <f>VLOOKUP(A48620,Data_Users!$A$2:$L$594,12,FALSE)</f>
        <v>2019</v>
      </c>
      <c r="L48620" s="2">
        <v>1</v>
      </c>
      <c r="M48620" s="2">
        <v>1</v>
      </c>
      <c r="N48620" s="2" t="str">
        <f t="shared" si="1518"/>
        <v>2020-04-07</v>
      </c>
      <c r="O48620" s="2">
        <f t="shared" si="1519"/>
        <v>3</v>
      </c>
    </row>
    <row r="48621" spans="1:15" x14ac:dyDescent="0.3">
      <c r="A48621" t="s">
        <v>2905</v>
      </c>
      <c r="B48621" t="s">
        <v>100448</v>
      </c>
      <c r="C48621" t="s">
        <v>100449</v>
      </c>
      <c r="D48621">
        <v>2</v>
      </c>
      <c r="E48621">
        <v>2</v>
      </c>
      <c r="F48621" t="s">
        <v>3021</v>
      </c>
      <c r="G48621" t="b">
        <v>1</v>
      </c>
      <c r="H48621" t="b">
        <v>1</v>
      </c>
      <c r="J48621" t="b">
        <v>0</v>
      </c>
      <c r="K48621" s="2" t="str">
        <f>VLOOKUP(A48621,Data_Users!$A$2:$L$594,12,FALSE)</f>
        <v>2019</v>
      </c>
      <c r="L48621" s="2">
        <v>1</v>
      </c>
      <c r="M48621" s="2">
        <v>1</v>
      </c>
      <c r="N48621" s="2" t="str">
        <f t="shared" si="1518"/>
        <v>2020-04-17</v>
      </c>
      <c r="O48621" s="2">
        <f t="shared" si="1519"/>
        <v>6</v>
      </c>
    </row>
    <row r="48622" spans="1:15" x14ac:dyDescent="0.3">
      <c r="A48622" t="s">
        <v>2905</v>
      </c>
      <c r="B48622" t="s">
        <v>100450</v>
      </c>
      <c r="C48622" t="s">
        <v>100451</v>
      </c>
      <c r="D48622">
        <v>2</v>
      </c>
      <c r="E48622">
        <v>2</v>
      </c>
      <c r="G48622" t="b">
        <v>1</v>
      </c>
      <c r="H48622" t="b">
        <v>1</v>
      </c>
      <c r="I48622" t="s">
        <v>3098</v>
      </c>
      <c r="J48622" t="b">
        <v>0</v>
      </c>
      <c r="K48622" s="2" t="str">
        <f>VLOOKUP(A48622,Data_Users!$A$2:$L$594,12,FALSE)</f>
        <v>2019</v>
      </c>
      <c r="L48622" s="2">
        <v>1</v>
      </c>
      <c r="M48622" s="2">
        <v>1</v>
      </c>
      <c r="N48622" s="2" t="str">
        <f t="shared" si="1518"/>
        <v>2020-05-31</v>
      </c>
      <c r="O48622" s="2">
        <f t="shared" si="1519"/>
        <v>1</v>
      </c>
    </row>
    <row r="48623" spans="1:15" x14ac:dyDescent="0.3">
      <c r="A48623" t="s">
        <v>2905</v>
      </c>
      <c r="B48623" t="s">
        <v>100452</v>
      </c>
      <c r="C48623" t="s">
        <v>100453</v>
      </c>
      <c r="D48623">
        <v>2</v>
      </c>
      <c r="E48623">
        <v>2</v>
      </c>
      <c r="G48623" t="b">
        <v>1</v>
      </c>
      <c r="H48623" t="b">
        <v>1</v>
      </c>
      <c r="J48623" t="b">
        <v>0</v>
      </c>
      <c r="K48623" s="2" t="str">
        <f>VLOOKUP(A48623,Data_Users!$A$2:$L$594,12,FALSE)</f>
        <v>2019</v>
      </c>
      <c r="L48623" s="2">
        <v>1</v>
      </c>
      <c r="M48623" s="2">
        <v>1</v>
      </c>
      <c r="N48623" s="2" t="str">
        <f t="shared" si="1518"/>
        <v>2020-02-02</v>
      </c>
      <c r="O48623" s="2">
        <f t="shared" si="1519"/>
        <v>1</v>
      </c>
    </row>
    <row r="48624" spans="1:15" x14ac:dyDescent="0.3">
      <c r="A48624" t="s">
        <v>2905</v>
      </c>
      <c r="B48624" t="s">
        <v>100454</v>
      </c>
      <c r="C48624" t="s">
        <v>100455</v>
      </c>
      <c r="D48624">
        <v>2</v>
      </c>
      <c r="E48624">
        <v>2</v>
      </c>
      <c r="F48624" t="s">
        <v>3701</v>
      </c>
      <c r="G48624" t="b">
        <v>1</v>
      </c>
      <c r="H48624" t="b">
        <v>1</v>
      </c>
      <c r="J48624" t="b">
        <v>0</v>
      </c>
      <c r="K48624" s="2" t="str">
        <f>VLOOKUP(A48624,Data_Users!$A$2:$L$594,12,FALSE)</f>
        <v>2019</v>
      </c>
      <c r="L48624" s="2">
        <v>1</v>
      </c>
      <c r="M48624" s="2">
        <v>1</v>
      </c>
      <c r="N48624" s="2" t="str">
        <f t="shared" si="1518"/>
        <v>2020-01-19</v>
      </c>
      <c r="O48624" s="2">
        <f t="shared" si="1519"/>
        <v>1</v>
      </c>
    </row>
    <row r="48625" spans="1:15" x14ac:dyDescent="0.3">
      <c r="A48625" t="s">
        <v>2909</v>
      </c>
      <c r="B48625" t="s">
        <v>100456</v>
      </c>
      <c r="C48625" t="s">
        <v>100457</v>
      </c>
      <c r="D48625">
        <v>1</v>
      </c>
      <c r="E48625">
        <v>1</v>
      </c>
      <c r="F48625" t="s">
        <v>3749</v>
      </c>
      <c r="G48625" t="b">
        <v>1</v>
      </c>
      <c r="H48625" t="b">
        <v>1</v>
      </c>
      <c r="J48625" t="b">
        <v>0</v>
      </c>
      <c r="K48625" s="2" t="str">
        <f>VLOOKUP(A48625,Data_Users!$A$2:$L$594,12,FALSE)</f>
        <v>2022</v>
      </c>
      <c r="L48625" s="2">
        <v>1</v>
      </c>
      <c r="M48625" s="2">
        <v>1</v>
      </c>
      <c r="N48625" s="2" t="str">
        <f t="shared" si="1518"/>
        <v>2024-01-09</v>
      </c>
      <c r="O48625" s="2">
        <f t="shared" si="1519"/>
        <v>3</v>
      </c>
    </row>
    <row r="48626" spans="1:15" x14ac:dyDescent="0.3">
      <c r="A48626" t="s">
        <v>2909</v>
      </c>
      <c r="B48626" t="s">
        <v>100458</v>
      </c>
      <c r="C48626" t="s">
        <v>100459</v>
      </c>
      <c r="D48626">
        <v>2</v>
      </c>
      <c r="E48626">
        <v>2</v>
      </c>
      <c r="F48626" t="s">
        <v>3054</v>
      </c>
      <c r="G48626" t="b">
        <v>1</v>
      </c>
      <c r="H48626" t="b">
        <v>1</v>
      </c>
      <c r="J48626" t="b">
        <v>0</v>
      </c>
      <c r="K48626" s="2" t="str">
        <f>VLOOKUP(A48626,Data_Users!$A$2:$L$594,12,FALSE)</f>
        <v>2022</v>
      </c>
      <c r="L48626" s="2">
        <v>1</v>
      </c>
      <c r="M48626" s="2">
        <v>1</v>
      </c>
      <c r="N48626" s="2" t="str">
        <f t="shared" si="1518"/>
        <v>2024-07-11</v>
      </c>
      <c r="O48626" s="2">
        <f t="shared" si="1519"/>
        <v>5</v>
      </c>
    </row>
    <row r="48627" spans="1:15" x14ac:dyDescent="0.3">
      <c r="A48627" t="s">
        <v>2909</v>
      </c>
      <c r="B48627" t="s">
        <v>100460</v>
      </c>
      <c r="C48627" t="s">
        <v>100461</v>
      </c>
      <c r="D48627">
        <v>0</v>
      </c>
      <c r="E48627">
        <v>0</v>
      </c>
      <c r="F48627" t="s">
        <v>3054</v>
      </c>
      <c r="G48627" t="b">
        <v>1</v>
      </c>
      <c r="H48627" t="b">
        <v>1</v>
      </c>
      <c r="J48627" t="b">
        <v>0</v>
      </c>
      <c r="K48627" s="2" t="str">
        <f>VLOOKUP(A48627,Data_Users!$A$2:$L$594,12,FALSE)</f>
        <v>2022</v>
      </c>
      <c r="L48627" s="2">
        <v>1</v>
      </c>
      <c r="M48627" s="2">
        <v>1</v>
      </c>
      <c r="N48627" s="2" t="str">
        <f t="shared" si="1518"/>
        <v>2024-01-09</v>
      </c>
      <c r="O48627" s="2">
        <f t="shared" si="1519"/>
        <v>3</v>
      </c>
    </row>
    <row r="48628" spans="1:15" x14ac:dyDescent="0.3">
      <c r="A48628" t="s">
        <v>2909</v>
      </c>
      <c r="B48628" t="s">
        <v>100462</v>
      </c>
      <c r="C48628" t="s">
        <v>100463</v>
      </c>
      <c r="D48628">
        <v>9</v>
      </c>
      <c r="E48628">
        <v>9</v>
      </c>
      <c r="F48628" t="s">
        <v>3723</v>
      </c>
      <c r="G48628" t="b">
        <v>1</v>
      </c>
      <c r="H48628" t="b">
        <v>0</v>
      </c>
      <c r="J48628" t="b">
        <v>0</v>
      </c>
      <c r="K48628" s="2" t="str">
        <f>VLOOKUP(A48628,Data_Users!$A$2:$L$594,12,FALSE)</f>
        <v>2022</v>
      </c>
      <c r="L48628" s="2">
        <v>1</v>
      </c>
      <c r="M48628" s="2">
        <v>0</v>
      </c>
      <c r="N48628" s="2" t="str">
        <f t="shared" si="1518"/>
        <v>2024-04-05</v>
      </c>
      <c r="O48628" s="2">
        <f t="shared" si="1519"/>
        <v>6</v>
      </c>
    </row>
    <row r="48629" spans="1:15" x14ac:dyDescent="0.3">
      <c r="A48629" t="s">
        <v>2909</v>
      </c>
      <c r="B48629" t="s">
        <v>100464</v>
      </c>
      <c r="C48629" t="s">
        <v>100465</v>
      </c>
      <c r="D48629">
        <v>0</v>
      </c>
      <c r="E48629">
        <v>0</v>
      </c>
      <c r="F48629" t="s">
        <v>3054</v>
      </c>
      <c r="G48629" t="b">
        <v>1</v>
      </c>
      <c r="H48629" t="b">
        <v>1</v>
      </c>
      <c r="J48629" t="b">
        <v>0</v>
      </c>
      <c r="K48629" s="2" t="str">
        <f>VLOOKUP(A48629,Data_Users!$A$2:$L$594,12,FALSE)</f>
        <v>2022</v>
      </c>
      <c r="L48629" s="2">
        <v>1</v>
      </c>
      <c r="M48629" s="2">
        <v>1</v>
      </c>
      <c r="N48629" s="2" t="str">
        <f t="shared" si="1518"/>
        <v>2024-01-09</v>
      </c>
      <c r="O48629" s="2">
        <f t="shared" si="1519"/>
        <v>3</v>
      </c>
    </row>
    <row r="48630" spans="1:15" x14ac:dyDescent="0.3">
      <c r="A48630" t="s">
        <v>2909</v>
      </c>
      <c r="B48630" t="s">
        <v>100466</v>
      </c>
      <c r="C48630" t="s">
        <v>100467</v>
      </c>
      <c r="D48630">
        <v>3</v>
      </c>
      <c r="E48630">
        <v>3</v>
      </c>
      <c r="F48630" t="s">
        <v>3021</v>
      </c>
      <c r="G48630" t="b">
        <v>1</v>
      </c>
      <c r="H48630" t="b">
        <v>1</v>
      </c>
      <c r="J48630" t="b">
        <v>0</v>
      </c>
      <c r="K48630" s="2" t="str">
        <f>VLOOKUP(A48630,Data_Users!$A$2:$L$594,12,FALSE)</f>
        <v>2022</v>
      </c>
      <c r="L48630" s="2">
        <v>1</v>
      </c>
      <c r="M48630" s="2">
        <v>1</v>
      </c>
      <c r="N48630" s="2" t="str">
        <f t="shared" si="1518"/>
        <v>2024-04-28</v>
      </c>
      <c r="O48630" s="2">
        <f t="shared" si="1519"/>
        <v>1</v>
      </c>
    </row>
    <row r="48631" spans="1:15" x14ac:dyDescent="0.3">
      <c r="A48631" t="s">
        <v>2909</v>
      </c>
      <c r="B48631" t="s">
        <v>100468</v>
      </c>
      <c r="C48631" t="s">
        <v>100469</v>
      </c>
      <c r="D48631">
        <v>0</v>
      </c>
      <c r="E48631">
        <v>0</v>
      </c>
      <c r="F48631" t="s">
        <v>3034</v>
      </c>
      <c r="G48631" t="b">
        <v>1</v>
      </c>
      <c r="H48631" t="b">
        <v>1</v>
      </c>
      <c r="J48631" t="b">
        <v>0</v>
      </c>
      <c r="K48631" s="2" t="str">
        <f>VLOOKUP(A48631,Data_Users!$A$2:$L$594,12,FALSE)</f>
        <v>2022</v>
      </c>
      <c r="L48631" s="2">
        <v>1</v>
      </c>
      <c r="M48631" s="2">
        <v>1</v>
      </c>
      <c r="N48631" s="2" t="str">
        <f t="shared" si="1518"/>
        <v>2024-07-02</v>
      </c>
      <c r="O48631" s="2">
        <f t="shared" si="1519"/>
        <v>3</v>
      </c>
    </row>
    <row r="48632" spans="1:15" x14ac:dyDescent="0.3">
      <c r="A48632" t="s">
        <v>2909</v>
      </c>
      <c r="B48632" t="s">
        <v>100470</v>
      </c>
      <c r="C48632" t="s">
        <v>100471</v>
      </c>
      <c r="D48632">
        <v>2</v>
      </c>
      <c r="E48632">
        <v>2</v>
      </c>
      <c r="F48632" t="s">
        <v>3054</v>
      </c>
      <c r="G48632" t="b">
        <v>1</v>
      </c>
      <c r="H48632" t="b">
        <v>1</v>
      </c>
      <c r="J48632" t="b">
        <v>0</v>
      </c>
      <c r="K48632" s="2" t="str">
        <f>VLOOKUP(A48632,Data_Users!$A$2:$L$594,12,FALSE)</f>
        <v>2022</v>
      </c>
      <c r="L48632" s="2">
        <v>1</v>
      </c>
      <c r="M48632" s="2">
        <v>1</v>
      </c>
      <c r="N48632" s="2" t="str">
        <f t="shared" si="1518"/>
        <v>2024-05-08</v>
      </c>
      <c r="O48632" s="2">
        <f t="shared" si="1519"/>
        <v>4</v>
      </c>
    </row>
    <row r="48633" spans="1:15" x14ac:dyDescent="0.3">
      <c r="A48633" t="s">
        <v>2909</v>
      </c>
      <c r="B48633" t="s">
        <v>100472</v>
      </c>
      <c r="C48633" t="s">
        <v>100473</v>
      </c>
      <c r="D48633">
        <v>0</v>
      </c>
      <c r="E48633">
        <v>0</v>
      </c>
      <c r="F48633" t="s">
        <v>3034</v>
      </c>
      <c r="G48633" t="b">
        <v>1</v>
      </c>
      <c r="H48633" t="b">
        <v>1</v>
      </c>
      <c r="J48633" t="b">
        <v>0</v>
      </c>
      <c r="K48633" s="2" t="str">
        <f>VLOOKUP(A48633,Data_Users!$A$2:$L$594,12,FALSE)</f>
        <v>2022</v>
      </c>
      <c r="L48633" s="2">
        <v>1</v>
      </c>
      <c r="M48633" s="2">
        <v>1</v>
      </c>
      <c r="N48633" s="2" t="str">
        <f t="shared" si="1518"/>
        <v>2024-01-09</v>
      </c>
      <c r="O48633" s="2">
        <f t="shared" si="1519"/>
        <v>3</v>
      </c>
    </row>
    <row r="48634" spans="1:15" x14ac:dyDescent="0.3">
      <c r="A48634" t="s">
        <v>2909</v>
      </c>
      <c r="B48634" t="s">
        <v>100474</v>
      </c>
      <c r="C48634" t="s">
        <v>100475</v>
      </c>
      <c r="D48634">
        <v>1</v>
      </c>
      <c r="E48634">
        <v>1</v>
      </c>
      <c r="G48634" t="b">
        <v>1</v>
      </c>
      <c r="H48634" t="b">
        <v>1</v>
      </c>
      <c r="J48634" t="b">
        <v>0</v>
      </c>
      <c r="K48634" s="2" t="str">
        <f>VLOOKUP(A48634,Data_Users!$A$2:$L$594,12,FALSE)</f>
        <v>2022</v>
      </c>
      <c r="L48634" s="2">
        <v>1</v>
      </c>
      <c r="M48634" s="2">
        <v>1</v>
      </c>
      <c r="N48634" s="2" t="str">
        <f t="shared" si="1518"/>
        <v>2024-01-09</v>
      </c>
      <c r="O48634" s="2">
        <f t="shared" si="1519"/>
        <v>3</v>
      </c>
    </row>
    <row r="48635" spans="1:15" x14ac:dyDescent="0.3">
      <c r="A48635" t="s">
        <v>2909</v>
      </c>
      <c r="B48635" t="s">
        <v>100476</v>
      </c>
      <c r="C48635" t="s">
        <v>100477</v>
      </c>
      <c r="D48635">
        <v>1</v>
      </c>
      <c r="E48635">
        <v>1</v>
      </c>
      <c r="F48635" t="s">
        <v>3054</v>
      </c>
      <c r="G48635" t="b">
        <v>1</v>
      </c>
      <c r="H48635" t="b">
        <v>1</v>
      </c>
      <c r="J48635" t="b">
        <v>0</v>
      </c>
      <c r="K48635" s="2" t="str">
        <f>VLOOKUP(A48635,Data_Users!$A$2:$L$594,12,FALSE)</f>
        <v>2022</v>
      </c>
      <c r="L48635" s="2">
        <v>1</v>
      </c>
      <c r="M48635" s="2">
        <v>1</v>
      </c>
      <c r="N48635" s="2" t="str">
        <f t="shared" si="1518"/>
        <v>2024-04-29</v>
      </c>
      <c r="O48635" s="2">
        <f t="shared" si="1519"/>
        <v>2</v>
      </c>
    </row>
    <row r="48636" spans="1:15" x14ac:dyDescent="0.3">
      <c r="A48636" t="s">
        <v>2909</v>
      </c>
      <c r="B48636" t="s">
        <v>100478</v>
      </c>
      <c r="C48636" t="s">
        <v>100479</v>
      </c>
      <c r="D48636">
        <v>1</v>
      </c>
      <c r="E48636">
        <v>1</v>
      </c>
      <c r="F48636" t="s">
        <v>3054</v>
      </c>
      <c r="G48636" t="b">
        <v>1</v>
      </c>
      <c r="H48636" t="b">
        <v>1</v>
      </c>
      <c r="J48636" t="b">
        <v>0</v>
      </c>
      <c r="K48636" s="2" t="str">
        <f>VLOOKUP(A48636,Data_Users!$A$2:$L$594,12,FALSE)</f>
        <v>2022</v>
      </c>
      <c r="L48636" s="2">
        <v>1</v>
      </c>
      <c r="M48636" s="2">
        <v>1</v>
      </c>
      <c r="N48636" s="2" t="str">
        <f t="shared" si="1518"/>
        <v>2024-04-27</v>
      </c>
      <c r="O48636" s="2">
        <f t="shared" si="1519"/>
        <v>7</v>
      </c>
    </row>
    <row r="48637" spans="1:15" x14ac:dyDescent="0.3">
      <c r="A48637" t="s">
        <v>2909</v>
      </c>
      <c r="B48637" t="s">
        <v>100480</v>
      </c>
      <c r="C48637" t="s">
        <v>100481</v>
      </c>
      <c r="D48637">
        <v>3</v>
      </c>
      <c r="E48637">
        <v>3</v>
      </c>
      <c r="F48637" t="s">
        <v>3054</v>
      </c>
      <c r="G48637" t="b">
        <v>1</v>
      </c>
      <c r="H48637" t="b">
        <v>1</v>
      </c>
      <c r="J48637" t="b">
        <v>0</v>
      </c>
      <c r="K48637" s="2" t="str">
        <f>VLOOKUP(A48637,Data_Users!$A$2:$L$594,12,FALSE)</f>
        <v>2022</v>
      </c>
      <c r="L48637" s="2">
        <v>1</v>
      </c>
      <c r="M48637" s="2">
        <v>1</v>
      </c>
      <c r="N48637" s="2" t="str">
        <f t="shared" si="1518"/>
        <v>2024-05-06</v>
      </c>
      <c r="O48637" s="2">
        <f t="shared" si="1519"/>
        <v>2</v>
      </c>
    </row>
    <row r="48638" spans="1:15" x14ac:dyDescent="0.3">
      <c r="A48638" t="s">
        <v>2909</v>
      </c>
      <c r="B48638" t="s">
        <v>100482</v>
      </c>
      <c r="C48638" t="s">
        <v>100483</v>
      </c>
      <c r="D48638">
        <v>1</v>
      </c>
      <c r="E48638">
        <v>1</v>
      </c>
      <c r="F48638" t="s">
        <v>3021</v>
      </c>
      <c r="G48638" t="b">
        <v>1</v>
      </c>
      <c r="H48638" t="b">
        <v>1</v>
      </c>
      <c r="J48638" t="b">
        <v>0</v>
      </c>
      <c r="K48638" s="2" t="str">
        <f>VLOOKUP(A48638,Data_Users!$A$2:$L$594,12,FALSE)</f>
        <v>2022</v>
      </c>
      <c r="L48638" s="2">
        <v>1</v>
      </c>
      <c r="M48638" s="2">
        <v>1</v>
      </c>
      <c r="N48638" s="2" t="str">
        <f t="shared" si="1518"/>
        <v>2024-05-03</v>
      </c>
      <c r="O48638" s="2">
        <f t="shared" si="1519"/>
        <v>6</v>
      </c>
    </row>
    <row r="48639" spans="1:15" x14ac:dyDescent="0.3">
      <c r="A48639" t="s">
        <v>2909</v>
      </c>
      <c r="B48639" t="s">
        <v>100484</v>
      </c>
      <c r="C48639" t="s">
        <v>100485</v>
      </c>
      <c r="D48639">
        <v>0</v>
      </c>
      <c r="E48639">
        <v>0</v>
      </c>
      <c r="F48639" t="s">
        <v>3054</v>
      </c>
      <c r="G48639" t="b">
        <v>1</v>
      </c>
      <c r="H48639" t="b">
        <v>1</v>
      </c>
      <c r="J48639" t="b">
        <v>0</v>
      </c>
      <c r="K48639" s="2" t="str">
        <f>VLOOKUP(A48639,Data_Users!$A$2:$L$594,12,FALSE)</f>
        <v>2022</v>
      </c>
      <c r="L48639" s="2">
        <v>1</v>
      </c>
      <c r="M48639" s="2">
        <v>1</v>
      </c>
      <c r="N48639" s="2" t="str">
        <f t="shared" si="1518"/>
        <v>2024-01-09</v>
      </c>
      <c r="O48639" s="2">
        <f t="shared" si="1519"/>
        <v>3</v>
      </c>
    </row>
    <row r="48640" spans="1:15" x14ac:dyDescent="0.3">
      <c r="A48640" t="s">
        <v>2913</v>
      </c>
      <c r="B48640" t="s">
        <v>100486</v>
      </c>
      <c r="C48640" t="s">
        <v>100487</v>
      </c>
      <c r="D48640">
        <v>1</v>
      </c>
      <c r="E48640">
        <v>1</v>
      </c>
      <c r="F48640" t="s">
        <v>3034</v>
      </c>
      <c r="G48640" t="b">
        <v>1</v>
      </c>
      <c r="H48640" t="b">
        <v>1</v>
      </c>
      <c r="I48640" t="s">
        <v>3098</v>
      </c>
      <c r="J48640" t="b">
        <v>0</v>
      </c>
      <c r="K48640" s="2" t="str">
        <f>VLOOKUP(A48640,Data_Users!$A$2:$L$594,12,FALSE)</f>
        <v>2018</v>
      </c>
      <c r="L48640" s="2">
        <v>1</v>
      </c>
      <c r="M48640" s="2">
        <v>1</v>
      </c>
      <c r="N48640" s="2" t="str">
        <f t="shared" si="1518"/>
        <v>2021-04-17</v>
      </c>
      <c r="O48640" s="2">
        <f t="shared" si="1519"/>
        <v>7</v>
      </c>
    </row>
    <row r="48641" spans="1:15" x14ac:dyDescent="0.3">
      <c r="A48641" t="s">
        <v>2913</v>
      </c>
      <c r="B48641" t="s">
        <v>100488</v>
      </c>
      <c r="C48641" t="s">
        <v>100489</v>
      </c>
      <c r="D48641">
        <v>0</v>
      </c>
      <c r="E48641">
        <v>0</v>
      </c>
      <c r="G48641" t="b">
        <v>1</v>
      </c>
      <c r="H48641" t="b">
        <v>1</v>
      </c>
      <c r="I48641" t="s">
        <v>3043</v>
      </c>
      <c r="J48641" t="b">
        <v>0</v>
      </c>
      <c r="K48641" s="2" t="str">
        <f>VLOOKUP(A48641,Data_Users!$A$2:$L$594,12,FALSE)</f>
        <v>2018</v>
      </c>
      <c r="L48641" s="2">
        <v>1</v>
      </c>
      <c r="M48641" s="2">
        <v>1</v>
      </c>
      <c r="N48641" s="2" t="str">
        <f t="shared" si="1518"/>
        <v>2018-10-27</v>
      </c>
      <c r="O48641" s="2">
        <f t="shared" si="1519"/>
        <v>7</v>
      </c>
    </row>
    <row r="48642" spans="1:15" x14ac:dyDescent="0.3">
      <c r="A48642" t="s">
        <v>2913</v>
      </c>
      <c r="B48642" t="s">
        <v>100490</v>
      </c>
      <c r="C48642" t="s">
        <v>100491</v>
      </c>
      <c r="D48642">
        <v>0</v>
      </c>
      <c r="E48642">
        <v>0</v>
      </c>
      <c r="F48642" t="s">
        <v>3607</v>
      </c>
      <c r="G48642" t="b">
        <v>1</v>
      </c>
      <c r="H48642" t="b">
        <v>1</v>
      </c>
      <c r="J48642" t="b">
        <v>0</v>
      </c>
      <c r="K48642" s="2" t="str">
        <f>VLOOKUP(A48642,Data_Users!$A$2:$L$594,12,FALSE)</f>
        <v>2018</v>
      </c>
      <c r="L48642" s="2">
        <v>1</v>
      </c>
      <c r="M48642" s="2">
        <v>1</v>
      </c>
      <c r="N48642" s="2" t="str">
        <f t="shared" si="1518"/>
        <v>2018-10-27</v>
      </c>
      <c r="O48642" s="2">
        <f t="shared" si="1519"/>
        <v>7</v>
      </c>
    </row>
    <row r="48643" spans="1:15" x14ac:dyDescent="0.3">
      <c r="A48643" t="s">
        <v>2913</v>
      </c>
      <c r="B48643" t="s">
        <v>100492</v>
      </c>
      <c r="C48643" t="s">
        <v>100493</v>
      </c>
      <c r="D48643">
        <v>0</v>
      </c>
      <c r="E48643">
        <v>0</v>
      </c>
      <c r="G48643" t="b">
        <v>1</v>
      </c>
      <c r="H48643" t="b">
        <v>1</v>
      </c>
      <c r="I48643" t="s">
        <v>3043</v>
      </c>
      <c r="J48643" t="b">
        <v>0</v>
      </c>
      <c r="K48643" s="2" t="str">
        <f>VLOOKUP(A48643,Data_Users!$A$2:$L$594,12,FALSE)</f>
        <v>2018</v>
      </c>
      <c r="L48643" s="2">
        <v>1</v>
      </c>
      <c r="M48643" s="2">
        <v>1</v>
      </c>
      <c r="N48643" s="2" t="str">
        <f t="shared" ref="N48643:N48706" si="1520">LEFT(C48643,10)</f>
        <v>2019-12-13</v>
      </c>
      <c r="O48643" s="2">
        <f t="shared" ref="O48643:O48706" si="1521">WEEKDAY(N48643,1)</f>
        <v>6</v>
      </c>
    </row>
    <row r="48644" spans="1:15" x14ac:dyDescent="0.3">
      <c r="A48644" t="s">
        <v>2913</v>
      </c>
      <c r="B48644" t="s">
        <v>100494</v>
      </c>
      <c r="C48644" t="s">
        <v>100495</v>
      </c>
      <c r="D48644">
        <v>2</v>
      </c>
      <c r="E48644">
        <v>2</v>
      </c>
      <c r="F48644" t="s">
        <v>3054</v>
      </c>
      <c r="G48644" t="b">
        <v>1</v>
      </c>
      <c r="H48644" t="b">
        <v>1</v>
      </c>
      <c r="I48644" t="s">
        <v>3043</v>
      </c>
      <c r="J48644" t="b">
        <v>0</v>
      </c>
      <c r="K48644" s="2" t="str">
        <f>VLOOKUP(A48644,Data_Users!$A$2:$L$594,12,FALSE)</f>
        <v>2018</v>
      </c>
      <c r="L48644" s="2">
        <v>1</v>
      </c>
      <c r="M48644" s="2">
        <v>1</v>
      </c>
      <c r="N48644" s="2" t="str">
        <f t="shared" si="1520"/>
        <v>2019-05-09</v>
      </c>
      <c r="O48644" s="2">
        <f t="shared" si="1521"/>
        <v>5</v>
      </c>
    </row>
    <row r="48645" spans="1:15" x14ac:dyDescent="0.3">
      <c r="A48645" t="s">
        <v>2913</v>
      </c>
      <c r="B48645" t="s">
        <v>100496</v>
      </c>
      <c r="C48645" t="s">
        <v>100497</v>
      </c>
      <c r="D48645">
        <v>0</v>
      </c>
      <c r="E48645">
        <v>0</v>
      </c>
      <c r="F48645" t="s">
        <v>3723</v>
      </c>
      <c r="G48645" t="b">
        <v>1</v>
      </c>
      <c r="H48645" t="b">
        <v>1</v>
      </c>
      <c r="I48645" t="s">
        <v>3043</v>
      </c>
      <c r="J48645" t="b">
        <v>0</v>
      </c>
      <c r="K48645" s="2" t="str">
        <f>VLOOKUP(A48645,Data_Users!$A$2:$L$594,12,FALSE)</f>
        <v>2018</v>
      </c>
      <c r="L48645" s="2">
        <v>1</v>
      </c>
      <c r="M48645" s="2">
        <v>1</v>
      </c>
      <c r="N48645" s="2" t="str">
        <f t="shared" si="1520"/>
        <v>2018-12-02</v>
      </c>
      <c r="O48645" s="2">
        <f t="shared" si="1521"/>
        <v>1</v>
      </c>
    </row>
    <row r="48646" spans="1:15" x14ac:dyDescent="0.3">
      <c r="A48646" t="s">
        <v>2913</v>
      </c>
      <c r="B48646" t="s">
        <v>100498</v>
      </c>
      <c r="C48646" t="s">
        <v>100499</v>
      </c>
      <c r="D48646">
        <v>1</v>
      </c>
      <c r="E48646">
        <v>1</v>
      </c>
      <c r="F48646" t="s">
        <v>3836</v>
      </c>
      <c r="G48646" t="b">
        <v>1</v>
      </c>
      <c r="H48646" t="b">
        <v>1</v>
      </c>
      <c r="J48646" t="b">
        <v>0</v>
      </c>
      <c r="K48646" s="2" t="str">
        <f>VLOOKUP(A48646,Data_Users!$A$2:$L$594,12,FALSE)</f>
        <v>2018</v>
      </c>
      <c r="L48646" s="2">
        <v>1</v>
      </c>
      <c r="M48646" s="2">
        <v>1</v>
      </c>
      <c r="N48646" s="2" t="str">
        <f t="shared" si="1520"/>
        <v>2018-12-14</v>
      </c>
      <c r="O48646" s="2">
        <f t="shared" si="1521"/>
        <v>6</v>
      </c>
    </row>
    <row r="48647" spans="1:15" x14ac:dyDescent="0.3">
      <c r="A48647" t="s">
        <v>2913</v>
      </c>
      <c r="B48647" t="s">
        <v>100500</v>
      </c>
      <c r="C48647" t="s">
        <v>100501</v>
      </c>
      <c r="D48647">
        <v>1</v>
      </c>
      <c r="E48647">
        <v>1</v>
      </c>
      <c r="F48647" t="s">
        <v>3749</v>
      </c>
      <c r="G48647" t="b">
        <v>1</v>
      </c>
      <c r="H48647" t="b">
        <v>1</v>
      </c>
      <c r="I48647" t="s">
        <v>3043</v>
      </c>
      <c r="J48647" t="b">
        <v>0</v>
      </c>
      <c r="K48647" s="2" t="str">
        <f>VLOOKUP(A48647,Data_Users!$A$2:$L$594,12,FALSE)</f>
        <v>2018</v>
      </c>
      <c r="L48647" s="2">
        <v>1</v>
      </c>
      <c r="M48647" s="2">
        <v>1</v>
      </c>
      <c r="N48647" s="2" t="str">
        <f t="shared" si="1520"/>
        <v>2021-03-21</v>
      </c>
      <c r="O48647" s="2">
        <f t="shared" si="1521"/>
        <v>1</v>
      </c>
    </row>
    <row r="48648" spans="1:15" x14ac:dyDescent="0.3">
      <c r="A48648" t="s">
        <v>2913</v>
      </c>
      <c r="B48648" t="s">
        <v>100502</v>
      </c>
      <c r="C48648" t="s">
        <v>100503</v>
      </c>
      <c r="D48648">
        <v>1</v>
      </c>
      <c r="E48648">
        <v>1</v>
      </c>
      <c r="G48648" t="b">
        <v>1</v>
      </c>
      <c r="H48648" t="b">
        <v>1</v>
      </c>
      <c r="J48648" t="b">
        <v>0</v>
      </c>
      <c r="K48648" s="2" t="str">
        <f>VLOOKUP(A48648,Data_Users!$A$2:$L$594,12,FALSE)</f>
        <v>2018</v>
      </c>
      <c r="L48648" s="2">
        <v>1</v>
      </c>
      <c r="M48648" s="2">
        <v>1</v>
      </c>
      <c r="N48648" s="2" t="str">
        <f t="shared" si="1520"/>
        <v>2021-01-04</v>
      </c>
      <c r="O48648" s="2">
        <f t="shared" si="1521"/>
        <v>2</v>
      </c>
    </row>
    <row r="48649" spans="1:15" x14ac:dyDescent="0.3">
      <c r="A48649" t="s">
        <v>2913</v>
      </c>
      <c r="B48649" t="s">
        <v>100504</v>
      </c>
      <c r="C48649" t="s">
        <v>100505</v>
      </c>
      <c r="D48649">
        <v>1</v>
      </c>
      <c r="E48649">
        <v>1</v>
      </c>
      <c r="G48649" t="b">
        <v>1</v>
      </c>
      <c r="H48649" t="b">
        <v>0</v>
      </c>
      <c r="I48649" t="s">
        <v>3712</v>
      </c>
      <c r="J48649" t="b">
        <v>0</v>
      </c>
      <c r="K48649" s="2" t="str">
        <f>VLOOKUP(A48649,Data_Users!$A$2:$L$594,12,FALSE)</f>
        <v>2018</v>
      </c>
      <c r="L48649" s="2">
        <v>1</v>
      </c>
      <c r="M48649" s="2">
        <v>0</v>
      </c>
      <c r="N48649" s="2" t="str">
        <f t="shared" si="1520"/>
        <v>2022-07-17</v>
      </c>
      <c r="O48649" s="2">
        <f t="shared" si="1521"/>
        <v>1</v>
      </c>
    </row>
    <row r="48650" spans="1:15" x14ac:dyDescent="0.3">
      <c r="A48650" t="s">
        <v>2913</v>
      </c>
      <c r="B48650" t="s">
        <v>100506</v>
      </c>
      <c r="C48650" t="s">
        <v>100507</v>
      </c>
      <c r="D48650">
        <v>0</v>
      </c>
      <c r="E48650">
        <v>0</v>
      </c>
      <c r="F48650" t="s">
        <v>3034</v>
      </c>
      <c r="G48650" t="b">
        <v>1</v>
      </c>
      <c r="H48650" t="b">
        <v>1</v>
      </c>
      <c r="I48650" t="s">
        <v>3043</v>
      </c>
      <c r="J48650" t="b">
        <v>0</v>
      </c>
      <c r="K48650" s="2" t="str">
        <f>VLOOKUP(A48650,Data_Users!$A$2:$L$594,12,FALSE)</f>
        <v>2018</v>
      </c>
      <c r="L48650" s="2">
        <v>1</v>
      </c>
      <c r="M48650" s="2">
        <v>1</v>
      </c>
      <c r="N48650" s="2" t="str">
        <f t="shared" si="1520"/>
        <v>2020-10-30</v>
      </c>
      <c r="O48650" s="2">
        <f t="shared" si="1521"/>
        <v>6</v>
      </c>
    </row>
    <row r="48651" spans="1:15" x14ac:dyDescent="0.3">
      <c r="A48651" t="s">
        <v>2913</v>
      </c>
      <c r="B48651" t="s">
        <v>100508</v>
      </c>
      <c r="C48651" t="s">
        <v>100509</v>
      </c>
      <c r="D48651">
        <v>1</v>
      </c>
      <c r="E48651">
        <v>1</v>
      </c>
      <c r="F48651" t="s">
        <v>3054</v>
      </c>
      <c r="G48651" t="b">
        <v>1</v>
      </c>
      <c r="H48651" t="b">
        <v>1</v>
      </c>
      <c r="J48651" t="b">
        <v>0</v>
      </c>
      <c r="K48651" s="2" t="str">
        <f>VLOOKUP(A48651,Data_Users!$A$2:$L$594,12,FALSE)</f>
        <v>2018</v>
      </c>
      <c r="L48651" s="2">
        <v>1</v>
      </c>
      <c r="M48651" s="2">
        <v>1</v>
      </c>
      <c r="N48651" s="2" t="str">
        <f t="shared" si="1520"/>
        <v>2019-01-12</v>
      </c>
      <c r="O48651" s="2">
        <f t="shared" si="1521"/>
        <v>7</v>
      </c>
    </row>
    <row r="48652" spans="1:15" x14ac:dyDescent="0.3">
      <c r="A48652" t="s">
        <v>2913</v>
      </c>
      <c r="B48652" t="s">
        <v>100510</v>
      </c>
      <c r="C48652" t="s">
        <v>100511</v>
      </c>
      <c r="D48652">
        <v>0</v>
      </c>
      <c r="E48652">
        <v>0</v>
      </c>
      <c r="F48652" t="s">
        <v>3021</v>
      </c>
      <c r="G48652" t="b">
        <v>1</v>
      </c>
      <c r="H48652" t="b">
        <v>1</v>
      </c>
      <c r="J48652" t="b">
        <v>0</v>
      </c>
      <c r="K48652" s="2" t="str">
        <f>VLOOKUP(A48652,Data_Users!$A$2:$L$594,12,FALSE)</f>
        <v>2018</v>
      </c>
      <c r="L48652" s="2">
        <v>1</v>
      </c>
      <c r="M48652" s="2">
        <v>1</v>
      </c>
      <c r="N48652" s="2" t="str">
        <f t="shared" si="1520"/>
        <v>2019-01-11</v>
      </c>
      <c r="O48652" s="2">
        <f t="shared" si="1521"/>
        <v>6</v>
      </c>
    </row>
    <row r="48653" spans="1:15" x14ac:dyDescent="0.3">
      <c r="A48653" t="s">
        <v>2913</v>
      </c>
      <c r="B48653" t="s">
        <v>100512</v>
      </c>
      <c r="C48653" t="s">
        <v>100513</v>
      </c>
      <c r="D48653">
        <v>0</v>
      </c>
      <c r="E48653">
        <v>0</v>
      </c>
      <c r="F48653" t="s">
        <v>3607</v>
      </c>
      <c r="G48653" t="b">
        <v>1</v>
      </c>
      <c r="H48653" t="b">
        <v>1</v>
      </c>
      <c r="J48653" t="b">
        <v>0</v>
      </c>
      <c r="K48653" s="2" t="str">
        <f>VLOOKUP(A48653,Data_Users!$A$2:$L$594,12,FALSE)</f>
        <v>2018</v>
      </c>
      <c r="L48653" s="2">
        <v>1</v>
      </c>
      <c r="M48653" s="2">
        <v>1</v>
      </c>
      <c r="N48653" s="2" t="str">
        <f t="shared" si="1520"/>
        <v>2019-05-09</v>
      </c>
      <c r="O48653" s="2">
        <f t="shared" si="1521"/>
        <v>5</v>
      </c>
    </row>
    <row r="48654" spans="1:15" x14ac:dyDescent="0.3">
      <c r="A48654" t="s">
        <v>2913</v>
      </c>
      <c r="B48654" t="s">
        <v>100514</v>
      </c>
      <c r="C48654" t="s">
        <v>100515</v>
      </c>
      <c r="D48654">
        <v>0</v>
      </c>
      <c r="E48654">
        <v>0</v>
      </c>
      <c r="F48654" t="s">
        <v>3034</v>
      </c>
      <c r="G48654" t="b">
        <v>1</v>
      </c>
      <c r="H48654" t="b">
        <v>1</v>
      </c>
      <c r="I48654" t="s">
        <v>3043</v>
      </c>
      <c r="J48654" t="b">
        <v>0</v>
      </c>
      <c r="K48654" s="2" t="str">
        <f>VLOOKUP(A48654,Data_Users!$A$2:$L$594,12,FALSE)</f>
        <v>2018</v>
      </c>
      <c r="L48654" s="2">
        <v>1</v>
      </c>
      <c r="M48654" s="2">
        <v>1</v>
      </c>
      <c r="N48654" s="2" t="str">
        <f t="shared" si="1520"/>
        <v>2020-11-10</v>
      </c>
      <c r="O48654" s="2">
        <f t="shared" si="1521"/>
        <v>3</v>
      </c>
    </row>
    <row r="48655" spans="1:15" x14ac:dyDescent="0.3">
      <c r="A48655" t="s">
        <v>2913</v>
      </c>
      <c r="B48655" t="s">
        <v>100516</v>
      </c>
      <c r="C48655" t="s">
        <v>100517</v>
      </c>
      <c r="D48655">
        <v>0</v>
      </c>
      <c r="E48655">
        <v>0</v>
      </c>
      <c r="F48655" t="s">
        <v>3021</v>
      </c>
      <c r="G48655" t="b">
        <v>1</v>
      </c>
      <c r="H48655" t="b">
        <v>1</v>
      </c>
      <c r="J48655" t="b">
        <v>0</v>
      </c>
      <c r="K48655" s="2" t="str">
        <f>VLOOKUP(A48655,Data_Users!$A$2:$L$594,12,FALSE)</f>
        <v>2018</v>
      </c>
      <c r="L48655" s="2">
        <v>1</v>
      </c>
      <c r="M48655" s="2">
        <v>1</v>
      </c>
      <c r="N48655" s="2" t="str">
        <f t="shared" si="1520"/>
        <v>2019-03-17</v>
      </c>
      <c r="O48655" s="2">
        <f t="shared" si="1521"/>
        <v>1</v>
      </c>
    </row>
    <row r="48656" spans="1:15" x14ac:dyDescent="0.3">
      <c r="A48656" t="s">
        <v>2913</v>
      </c>
      <c r="B48656" t="s">
        <v>100518</v>
      </c>
      <c r="C48656" t="s">
        <v>100519</v>
      </c>
      <c r="D48656">
        <v>1</v>
      </c>
      <c r="E48656">
        <v>1</v>
      </c>
      <c r="F48656" t="s">
        <v>3021</v>
      </c>
      <c r="G48656" t="b">
        <v>1</v>
      </c>
      <c r="H48656" t="b">
        <v>1</v>
      </c>
      <c r="I48656" t="s">
        <v>3098</v>
      </c>
      <c r="J48656" t="b">
        <v>0</v>
      </c>
      <c r="K48656" s="2" t="str">
        <f>VLOOKUP(A48656,Data_Users!$A$2:$L$594,12,FALSE)</f>
        <v>2018</v>
      </c>
      <c r="L48656" s="2">
        <v>1</v>
      </c>
      <c r="M48656" s="2">
        <v>1</v>
      </c>
      <c r="N48656" s="2" t="str">
        <f t="shared" si="1520"/>
        <v>2018-12-05</v>
      </c>
      <c r="O48656" s="2">
        <f t="shared" si="1521"/>
        <v>4</v>
      </c>
    </row>
    <row r="48657" spans="1:15" x14ac:dyDescent="0.3">
      <c r="A48657" t="s">
        <v>2913</v>
      </c>
      <c r="B48657" t="s">
        <v>100520</v>
      </c>
      <c r="C48657" t="s">
        <v>100521</v>
      </c>
      <c r="D48657">
        <v>0</v>
      </c>
      <c r="E48657">
        <v>0</v>
      </c>
      <c r="G48657" t="b">
        <v>1</v>
      </c>
      <c r="H48657" t="b">
        <v>1</v>
      </c>
      <c r="J48657" t="b">
        <v>0</v>
      </c>
      <c r="K48657" s="2" t="str">
        <f>VLOOKUP(A48657,Data_Users!$A$2:$L$594,12,FALSE)</f>
        <v>2018</v>
      </c>
      <c r="L48657" s="2">
        <v>1</v>
      </c>
      <c r="M48657" s="2">
        <v>1</v>
      </c>
      <c r="N48657" s="2" t="str">
        <f t="shared" si="1520"/>
        <v>2020-04-07</v>
      </c>
      <c r="O48657" s="2">
        <f t="shared" si="1521"/>
        <v>3</v>
      </c>
    </row>
    <row r="48658" spans="1:15" x14ac:dyDescent="0.3">
      <c r="A48658" t="s">
        <v>2913</v>
      </c>
      <c r="B48658" t="s">
        <v>100522</v>
      </c>
      <c r="C48658" t="s">
        <v>100523</v>
      </c>
      <c r="D48658">
        <v>1</v>
      </c>
      <c r="E48658">
        <v>1</v>
      </c>
      <c r="F48658" t="s">
        <v>3054</v>
      </c>
      <c r="G48658" t="b">
        <v>1</v>
      </c>
      <c r="H48658" t="b">
        <v>1</v>
      </c>
      <c r="J48658" t="b">
        <v>0</v>
      </c>
      <c r="K48658" s="2" t="str">
        <f>VLOOKUP(A48658,Data_Users!$A$2:$L$594,12,FALSE)</f>
        <v>2018</v>
      </c>
      <c r="L48658" s="2">
        <v>1</v>
      </c>
      <c r="M48658" s="2">
        <v>1</v>
      </c>
      <c r="N48658" s="2" t="str">
        <f t="shared" si="1520"/>
        <v>2019-01-19</v>
      </c>
      <c r="O48658" s="2">
        <f t="shared" si="1521"/>
        <v>7</v>
      </c>
    </row>
    <row r="48659" spans="1:15" x14ac:dyDescent="0.3">
      <c r="A48659" t="s">
        <v>2913</v>
      </c>
      <c r="B48659" t="s">
        <v>100524</v>
      </c>
      <c r="C48659" t="s">
        <v>100525</v>
      </c>
      <c r="D48659">
        <v>0</v>
      </c>
      <c r="E48659">
        <v>0</v>
      </c>
      <c r="F48659" t="s">
        <v>3326</v>
      </c>
      <c r="G48659" t="b">
        <v>1</v>
      </c>
      <c r="H48659" t="b">
        <v>1</v>
      </c>
      <c r="J48659" t="b">
        <v>0</v>
      </c>
      <c r="K48659" s="2" t="str">
        <f>VLOOKUP(A48659,Data_Users!$A$2:$L$594,12,FALSE)</f>
        <v>2018</v>
      </c>
      <c r="L48659" s="2">
        <v>1</v>
      </c>
      <c r="M48659" s="2">
        <v>1</v>
      </c>
      <c r="N48659" s="2" t="str">
        <f t="shared" si="1520"/>
        <v>2020-02-12</v>
      </c>
      <c r="O48659" s="2">
        <f t="shared" si="1521"/>
        <v>4</v>
      </c>
    </row>
    <row r="48660" spans="1:15" x14ac:dyDescent="0.3">
      <c r="A48660" t="s">
        <v>2913</v>
      </c>
      <c r="B48660" t="s">
        <v>100526</v>
      </c>
      <c r="C48660" t="s">
        <v>100527</v>
      </c>
      <c r="D48660">
        <v>0</v>
      </c>
      <c r="E48660">
        <v>0</v>
      </c>
      <c r="F48660" t="s">
        <v>3054</v>
      </c>
      <c r="G48660" t="b">
        <v>1</v>
      </c>
      <c r="H48660" t="b">
        <v>1</v>
      </c>
      <c r="J48660" t="b">
        <v>0</v>
      </c>
      <c r="K48660" s="2" t="str">
        <f>VLOOKUP(A48660,Data_Users!$A$2:$L$594,12,FALSE)</f>
        <v>2018</v>
      </c>
      <c r="L48660" s="2">
        <v>1</v>
      </c>
      <c r="M48660" s="2">
        <v>1</v>
      </c>
      <c r="N48660" s="2" t="str">
        <f t="shared" si="1520"/>
        <v>2019-03-10</v>
      </c>
      <c r="O48660" s="2">
        <f t="shared" si="1521"/>
        <v>1</v>
      </c>
    </row>
    <row r="48661" spans="1:15" x14ac:dyDescent="0.3">
      <c r="A48661" t="s">
        <v>2913</v>
      </c>
      <c r="B48661" t="s">
        <v>100528</v>
      </c>
      <c r="C48661" t="s">
        <v>100529</v>
      </c>
      <c r="D48661">
        <v>2</v>
      </c>
      <c r="E48661">
        <v>2</v>
      </c>
      <c r="F48661" t="s">
        <v>3054</v>
      </c>
      <c r="G48661" t="b">
        <v>1</v>
      </c>
      <c r="H48661" t="b">
        <v>1</v>
      </c>
      <c r="J48661" t="b">
        <v>0</v>
      </c>
      <c r="K48661" s="2" t="str">
        <f>VLOOKUP(A48661,Data_Users!$A$2:$L$594,12,FALSE)</f>
        <v>2018</v>
      </c>
      <c r="L48661" s="2">
        <v>1</v>
      </c>
      <c r="M48661" s="2">
        <v>1</v>
      </c>
      <c r="N48661" s="2" t="str">
        <f t="shared" si="1520"/>
        <v>2020-04-08</v>
      </c>
      <c r="O48661" s="2">
        <f t="shared" si="1521"/>
        <v>4</v>
      </c>
    </row>
    <row r="48662" spans="1:15" x14ac:dyDescent="0.3">
      <c r="A48662" t="s">
        <v>2913</v>
      </c>
      <c r="B48662" t="s">
        <v>100530</v>
      </c>
      <c r="C48662" t="s">
        <v>100531</v>
      </c>
      <c r="D48662">
        <v>0</v>
      </c>
      <c r="E48662">
        <v>0</v>
      </c>
      <c r="F48662" t="s">
        <v>3021</v>
      </c>
      <c r="G48662" t="b">
        <v>1</v>
      </c>
      <c r="H48662" t="b">
        <v>1</v>
      </c>
      <c r="I48662" t="s">
        <v>3043</v>
      </c>
      <c r="J48662" t="b">
        <v>0</v>
      </c>
      <c r="K48662" s="2" t="str">
        <f>VLOOKUP(A48662,Data_Users!$A$2:$L$594,12,FALSE)</f>
        <v>2018</v>
      </c>
      <c r="L48662" s="2">
        <v>1</v>
      </c>
      <c r="M48662" s="2">
        <v>1</v>
      </c>
      <c r="N48662" s="2" t="str">
        <f t="shared" si="1520"/>
        <v>2018-09-01</v>
      </c>
      <c r="O48662" s="2">
        <f t="shared" si="1521"/>
        <v>7</v>
      </c>
    </row>
    <row r="48663" spans="1:15" x14ac:dyDescent="0.3">
      <c r="A48663" t="s">
        <v>2913</v>
      </c>
      <c r="B48663" t="s">
        <v>100532</v>
      </c>
      <c r="C48663" t="s">
        <v>100533</v>
      </c>
      <c r="D48663">
        <v>1</v>
      </c>
      <c r="E48663">
        <v>1</v>
      </c>
      <c r="G48663" t="b">
        <v>1</v>
      </c>
      <c r="H48663" t="b">
        <v>1</v>
      </c>
      <c r="J48663" t="b">
        <v>0</v>
      </c>
      <c r="K48663" s="2" t="str">
        <f>VLOOKUP(A48663,Data_Users!$A$2:$L$594,12,FALSE)</f>
        <v>2018</v>
      </c>
      <c r="L48663" s="2">
        <v>1</v>
      </c>
      <c r="M48663" s="2">
        <v>1</v>
      </c>
      <c r="N48663" s="2" t="str">
        <f t="shared" si="1520"/>
        <v>2019-10-28</v>
      </c>
      <c r="O48663" s="2">
        <f t="shared" si="1521"/>
        <v>2</v>
      </c>
    </row>
    <row r="48664" spans="1:15" x14ac:dyDescent="0.3">
      <c r="A48664" t="s">
        <v>2913</v>
      </c>
      <c r="B48664" t="s">
        <v>100534</v>
      </c>
      <c r="C48664" t="s">
        <v>100535</v>
      </c>
      <c r="D48664">
        <v>0</v>
      </c>
      <c r="E48664">
        <v>0</v>
      </c>
      <c r="F48664" t="s">
        <v>3054</v>
      </c>
      <c r="G48664" t="b">
        <v>1</v>
      </c>
      <c r="H48664" t="b">
        <v>1</v>
      </c>
      <c r="I48664" t="s">
        <v>3043</v>
      </c>
      <c r="J48664" t="b">
        <v>0</v>
      </c>
      <c r="K48664" s="2" t="str">
        <f>VLOOKUP(A48664,Data_Users!$A$2:$L$594,12,FALSE)</f>
        <v>2018</v>
      </c>
      <c r="L48664" s="2">
        <v>1</v>
      </c>
      <c r="M48664" s="2">
        <v>1</v>
      </c>
      <c r="N48664" s="2" t="str">
        <f t="shared" si="1520"/>
        <v>2018-09-30</v>
      </c>
      <c r="O48664" s="2">
        <f t="shared" si="1521"/>
        <v>1</v>
      </c>
    </row>
    <row r="48665" spans="1:15" x14ac:dyDescent="0.3">
      <c r="A48665" t="s">
        <v>2913</v>
      </c>
      <c r="B48665" t="s">
        <v>100536</v>
      </c>
      <c r="C48665" t="s">
        <v>100537</v>
      </c>
      <c r="D48665">
        <v>0</v>
      </c>
      <c r="E48665">
        <v>0</v>
      </c>
      <c r="F48665" t="s">
        <v>3054</v>
      </c>
      <c r="G48665" t="b">
        <v>1</v>
      </c>
      <c r="H48665" t="b">
        <v>1</v>
      </c>
      <c r="J48665" t="b">
        <v>0</v>
      </c>
      <c r="K48665" s="2" t="str">
        <f>VLOOKUP(A48665,Data_Users!$A$2:$L$594,12,FALSE)</f>
        <v>2018</v>
      </c>
      <c r="L48665" s="2">
        <v>1</v>
      </c>
      <c r="M48665" s="2">
        <v>1</v>
      </c>
      <c r="N48665" s="2" t="str">
        <f t="shared" si="1520"/>
        <v>2019-03-19</v>
      </c>
      <c r="O48665" s="2">
        <f t="shared" si="1521"/>
        <v>3</v>
      </c>
    </row>
    <row r="48666" spans="1:15" x14ac:dyDescent="0.3">
      <c r="A48666" t="s">
        <v>2913</v>
      </c>
      <c r="B48666" t="s">
        <v>100538</v>
      </c>
      <c r="C48666" t="s">
        <v>100539</v>
      </c>
      <c r="D48666">
        <v>0</v>
      </c>
      <c r="E48666">
        <v>0</v>
      </c>
      <c r="F48666" t="s">
        <v>3034</v>
      </c>
      <c r="G48666" t="b">
        <v>1</v>
      </c>
      <c r="H48666" t="b">
        <v>1</v>
      </c>
      <c r="I48666" t="s">
        <v>3043</v>
      </c>
      <c r="J48666" t="b">
        <v>0</v>
      </c>
      <c r="K48666" s="2" t="str">
        <f>VLOOKUP(A48666,Data_Users!$A$2:$L$594,12,FALSE)</f>
        <v>2018</v>
      </c>
      <c r="L48666" s="2">
        <v>1</v>
      </c>
      <c r="M48666" s="2">
        <v>1</v>
      </c>
      <c r="N48666" s="2" t="str">
        <f t="shared" si="1520"/>
        <v>2020-10-28</v>
      </c>
      <c r="O48666" s="2">
        <f t="shared" si="1521"/>
        <v>4</v>
      </c>
    </row>
    <row r="48667" spans="1:15" x14ac:dyDescent="0.3">
      <c r="A48667" t="s">
        <v>2913</v>
      </c>
      <c r="B48667" t="s">
        <v>100540</v>
      </c>
      <c r="C48667" t="s">
        <v>100541</v>
      </c>
      <c r="D48667">
        <v>1</v>
      </c>
      <c r="E48667">
        <v>1</v>
      </c>
      <c r="F48667" t="s">
        <v>3054</v>
      </c>
      <c r="G48667" t="b">
        <v>1</v>
      </c>
      <c r="H48667" t="b">
        <v>1</v>
      </c>
      <c r="J48667" t="b">
        <v>0</v>
      </c>
      <c r="K48667" s="2" t="str">
        <f>VLOOKUP(A48667,Data_Users!$A$2:$L$594,12,FALSE)</f>
        <v>2018</v>
      </c>
      <c r="L48667" s="2">
        <v>1</v>
      </c>
      <c r="M48667" s="2">
        <v>1</v>
      </c>
      <c r="N48667" s="2" t="str">
        <f t="shared" si="1520"/>
        <v>2019-02-02</v>
      </c>
      <c r="O48667" s="2">
        <f t="shared" si="1521"/>
        <v>7</v>
      </c>
    </row>
    <row r="48668" spans="1:15" x14ac:dyDescent="0.3">
      <c r="A48668" t="s">
        <v>2913</v>
      </c>
      <c r="B48668" t="s">
        <v>100542</v>
      </c>
      <c r="C48668" t="s">
        <v>100543</v>
      </c>
      <c r="D48668">
        <v>1</v>
      </c>
      <c r="E48668">
        <v>1</v>
      </c>
      <c r="F48668" t="s">
        <v>3054</v>
      </c>
      <c r="G48668" t="b">
        <v>1</v>
      </c>
      <c r="H48668" t="b">
        <v>1</v>
      </c>
      <c r="J48668" t="b">
        <v>0</v>
      </c>
      <c r="K48668" s="2" t="str">
        <f>VLOOKUP(A48668,Data_Users!$A$2:$L$594,12,FALSE)</f>
        <v>2018</v>
      </c>
      <c r="L48668" s="2">
        <v>1</v>
      </c>
      <c r="M48668" s="2">
        <v>1</v>
      </c>
      <c r="N48668" s="2" t="str">
        <f t="shared" si="1520"/>
        <v>2018-08-16</v>
      </c>
      <c r="O48668" s="2">
        <f t="shared" si="1521"/>
        <v>5</v>
      </c>
    </row>
    <row r="48669" spans="1:15" x14ac:dyDescent="0.3">
      <c r="A48669" t="s">
        <v>2913</v>
      </c>
      <c r="B48669" t="s">
        <v>100544</v>
      </c>
      <c r="C48669" t="s">
        <v>100545</v>
      </c>
      <c r="D48669">
        <v>0</v>
      </c>
      <c r="E48669">
        <v>0</v>
      </c>
      <c r="F48669" t="s">
        <v>3054</v>
      </c>
      <c r="G48669" t="b">
        <v>1</v>
      </c>
      <c r="H48669" t="b">
        <v>1</v>
      </c>
      <c r="J48669" t="b">
        <v>0</v>
      </c>
      <c r="K48669" s="2" t="str">
        <f>VLOOKUP(A48669,Data_Users!$A$2:$L$594,12,FALSE)</f>
        <v>2018</v>
      </c>
      <c r="L48669" s="2">
        <v>1</v>
      </c>
      <c r="M48669" s="2">
        <v>1</v>
      </c>
      <c r="N48669" s="2" t="str">
        <f t="shared" si="1520"/>
        <v>2019-07-25</v>
      </c>
      <c r="O48669" s="2">
        <f t="shared" si="1521"/>
        <v>5</v>
      </c>
    </row>
    <row r="48670" spans="1:15" x14ac:dyDescent="0.3">
      <c r="A48670" t="s">
        <v>2913</v>
      </c>
      <c r="B48670" t="s">
        <v>100546</v>
      </c>
      <c r="C48670" t="s">
        <v>100547</v>
      </c>
      <c r="D48670">
        <v>1</v>
      </c>
      <c r="E48670">
        <v>1</v>
      </c>
      <c r="G48670" t="b">
        <v>1</v>
      </c>
      <c r="H48670" t="b">
        <v>1</v>
      </c>
      <c r="J48670" t="b">
        <v>0</v>
      </c>
      <c r="K48670" s="2" t="str">
        <f>VLOOKUP(A48670,Data_Users!$A$2:$L$594,12,FALSE)</f>
        <v>2018</v>
      </c>
      <c r="L48670" s="2">
        <v>1</v>
      </c>
      <c r="M48670" s="2">
        <v>1</v>
      </c>
      <c r="N48670" s="2" t="str">
        <f t="shared" si="1520"/>
        <v>2020-10-01</v>
      </c>
      <c r="O48670" s="2">
        <f t="shared" si="1521"/>
        <v>5</v>
      </c>
    </row>
    <row r="48671" spans="1:15" x14ac:dyDescent="0.3">
      <c r="A48671" t="s">
        <v>2913</v>
      </c>
      <c r="B48671" t="s">
        <v>100548</v>
      </c>
      <c r="C48671" t="s">
        <v>100549</v>
      </c>
      <c r="D48671">
        <v>0</v>
      </c>
      <c r="E48671">
        <v>0</v>
      </c>
      <c r="F48671" t="s">
        <v>3034</v>
      </c>
      <c r="G48671" t="b">
        <v>1</v>
      </c>
      <c r="H48671" t="b">
        <v>1</v>
      </c>
      <c r="I48671" t="s">
        <v>3043</v>
      </c>
      <c r="J48671" t="b">
        <v>0</v>
      </c>
      <c r="K48671" s="2" t="str">
        <f>VLOOKUP(A48671,Data_Users!$A$2:$L$594,12,FALSE)</f>
        <v>2018</v>
      </c>
      <c r="L48671" s="2">
        <v>1</v>
      </c>
      <c r="M48671" s="2">
        <v>1</v>
      </c>
      <c r="N48671" s="2" t="str">
        <f t="shared" si="1520"/>
        <v>2019-01-23</v>
      </c>
      <c r="O48671" s="2">
        <f t="shared" si="1521"/>
        <v>4</v>
      </c>
    </row>
    <row r="48672" spans="1:15" x14ac:dyDescent="0.3">
      <c r="A48672" t="s">
        <v>2913</v>
      </c>
      <c r="B48672" t="s">
        <v>100550</v>
      </c>
      <c r="C48672" t="s">
        <v>100551</v>
      </c>
      <c r="D48672">
        <v>0</v>
      </c>
      <c r="E48672">
        <v>0</v>
      </c>
      <c r="F48672" t="s">
        <v>3034</v>
      </c>
      <c r="G48672" t="b">
        <v>1</v>
      </c>
      <c r="H48672" t="b">
        <v>1</v>
      </c>
      <c r="I48672" t="s">
        <v>3043</v>
      </c>
      <c r="J48672" t="b">
        <v>0</v>
      </c>
      <c r="K48672" s="2" t="str">
        <f>VLOOKUP(A48672,Data_Users!$A$2:$L$594,12,FALSE)</f>
        <v>2018</v>
      </c>
      <c r="L48672" s="2">
        <v>1</v>
      </c>
      <c r="M48672" s="2">
        <v>1</v>
      </c>
      <c r="N48672" s="2" t="str">
        <f t="shared" si="1520"/>
        <v>2019-01-20</v>
      </c>
      <c r="O48672" s="2">
        <f t="shared" si="1521"/>
        <v>1</v>
      </c>
    </row>
    <row r="48673" spans="1:15" x14ac:dyDescent="0.3">
      <c r="A48673" t="s">
        <v>2913</v>
      </c>
      <c r="B48673" t="s">
        <v>100552</v>
      </c>
      <c r="C48673" t="s">
        <v>100553</v>
      </c>
      <c r="D48673">
        <v>0</v>
      </c>
      <c r="E48673">
        <v>0</v>
      </c>
      <c r="G48673" t="b">
        <v>1</v>
      </c>
      <c r="H48673" t="b">
        <v>1</v>
      </c>
      <c r="J48673" t="b">
        <v>0</v>
      </c>
      <c r="K48673" s="2" t="str">
        <f>VLOOKUP(A48673,Data_Users!$A$2:$L$594,12,FALSE)</f>
        <v>2018</v>
      </c>
      <c r="L48673" s="2">
        <v>1</v>
      </c>
      <c r="M48673" s="2">
        <v>1</v>
      </c>
      <c r="N48673" s="2" t="str">
        <f t="shared" si="1520"/>
        <v>2020-02-29</v>
      </c>
      <c r="O48673" s="2">
        <f t="shared" si="1521"/>
        <v>7</v>
      </c>
    </row>
    <row r="48674" spans="1:15" x14ac:dyDescent="0.3">
      <c r="A48674" t="s">
        <v>2913</v>
      </c>
      <c r="B48674" t="s">
        <v>100554</v>
      </c>
      <c r="C48674" t="s">
        <v>100555</v>
      </c>
      <c r="D48674">
        <v>0</v>
      </c>
      <c r="E48674">
        <v>0</v>
      </c>
      <c r="F48674" t="s">
        <v>3054</v>
      </c>
      <c r="G48674" t="b">
        <v>1</v>
      </c>
      <c r="H48674" t="b">
        <v>1</v>
      </c>
      <c r="I48674" t="s">
        <v>3712</v>
      </c>
      <c r="J48674" t="b">
        <v>0</v>
      </c>
      <c r="K48674" s="2" t="str">
        <f>VLOOKUP(A48674,Data_Users!$A$2:$L$594,12,FALSE)</f>
        <v>2018</v>
      </c>
      <c r="L48674" s="2">
        <v>1</v>
      </c>
      <c r="M48674" s="2">
        <v>1</v>
      </c>
      <c r="N48674" s="2" t="str">
        <f t="shared" si="1520"/>
        <v>2019-11-22</v>
      </c>
      <c r="O48674" s="2">
        <f t="shared" si="1521"/>
        <v>6</v>
      </c>
    </row>
    <row r="48675" spans="1:15" x14ac:dyDescent="0.3">
      <c r="A48675" t="s">
        <v>2913</v>
      </c>
      <c r="B48675" t="s">
        <v>100556</v>
      </c>
      <c r="C48675" t="s">
        <v>100557</v>
      </c>
      <c r="D48675">
        <v>0</v>
      </c>
      <c r="E48675">
        <v>0</v>
      </c>
      <c r="F48675" t="s">
        <v>3054</v>
      </c>
      <c r="G48675" t="b">
        <v>1</v>
      </c>
      <c r="H48675" t="b">
        <v>1</v>
      </c>
      <c r="I48675" t="s">
        <v>3043</v>
      </c>
      <c r="J48675" t="b">
        <v>0</v>
      </c>
      <c r="K48675" s="2" t="str">
        <f>VLOOKUP(A48675,Data_Users!$A$2:$L$594,12,FALSE)</f>
        <v>2018</v>
      </c>
      <c r="L48675" s="2">
        <v>1</v>
      </c>
      <c r="M48675" s="2">
        <v>1</v>
      </c>
      <c r="N48675" s="2" t="str">
        <f t="shared" si="1520"/>
        <v>2018-12-03</v>
      </c>
      <c r="O48675" s="2">
        <f t="shared" si="1521"/>
        <v>2</v>
      </c>
    </row>
    <row r="48676" spans="1:15" x14ac:dyDescent="0.3">
      <c r="A48676" t="s">
        <v>2913</v>
      </c>
      <c r="B48676" t="s">
        <v>100558</v>
      </c>
      <c r="C48676" t="s">
        <v>100559</v>
      </c>
      <c r="D48676">
        <v>0</v>
      </c>
      <c r="E48676">
        <v>0</v>
      </c>
      <c r="G48676" t="b">
        <v>1</v>
      </c>
      <c r="H48676" t="b">
        <v>1</v>
      </c>
      <c r="I48676" t="s">
        <v>3043</v>
      </c>
      <c r="J48676" t="b">
        <v>0</v>
      </c>
      <c r="K48676" s="2" t="str">
        <f>VLOOKUP(A48676,Data_Users!$A$2:$L$594,12,FALSE)</f>
        <v>2018</v>
      </c>
      <c r="L48676" s="2">
        <v>1</v>
      </c>
      <c r="M48676" s="2">
        <v>1</v>
      </c>
      <c r="N48676" s="2" t="str">
        <f t="shared" si="1520"/>
        <v>2018-10-27</v>
      </c>
      <c r="O48676" s="2">
        <f t="shared" si="1521"/>
        <v>7</v>
      </c>
    </row>
    <row r="48677" spans="1:15" x14ac:dyDescent="0.3">
      <c r="A48677" t="s">
        <v>2913</v>
      </c>
      <c r="B48677" t="s">
        <v>100560</v>
      </c>
      <c r="C48677" t="s">
        <v>100561</v>
      </c>
      <c r="D48677">
        <v>1</v>
      </c>
      <c r="E48677">
        <v>1</v>
      </c>
      <c r="G48677" t="b">
        <v>1</v>
      </c>
      <c r="H48677" t="b">
        <v>1</v>
      </c>
      <c r="I48677" t="s">
        <v>3712</v>
      </c>
      <c r="J48677" t="b">
        <v>0</v>
      </c>
      <c r="K48677" s="2" t="str">
        <f>VLOOKUP(A48677,Data_Users!$A$2:$L$594,12,FALSE)</f>
        <v>2018</v>
      </c>
      <c r="L48677" s="2">
        <v>1</v>
      </c>
      <c r="M48677" s="2">
        <v>1</v>
      </c>
      <c r="N48677" s="2" t="str">
        <f t="shared" si="1520"/>
        <v>2022-03-27</v>
      </c>
      <c r="O48677" s="2">
        <f t="shared" si="1521"/>
        <v>1</v>
      </c>
    </row>
    <row r="48678" spans="1:15" x14ac:dyDescent="0.3">
      <c r="A48678" t="s">
        <v>2913</v>
      </c>
      <c r="B48678" t="s">
        <v>100562</v>
      </c>
      <c r="C48678" t="s">
        <v>100563</v>
      </c>
      <c r="D48678">
        <v>1</v>
      </c>
      <c r="E48678">
        <v>1</v>
      </c>
      <c r="F48678" t="s">
        <v>3034</v>
      </c>
      <c r="G48678" t="b">
        <v>1</v>
      </c>
      <c r="H48678" t="b">
        <v>1</v>
      </c>
      <c r="I48678" t="s">
        <v>3043</v>
      </c>
      <c r="J48678" t="b">
        <v>0</v>
      </c>
      <c r="K48678" s="2" t="str">
        <f>VLOOKUP(A48678,Data_Users!$A$2:$L$594,12,FALSE)</f>
        <v>2018</v>
      </c>
      <c r="L48678" s="2">
        <v>1</v>
      </c>
      <c r="M48678" s="2">
        <v>1</v>
      </c>
      <c r="N48678" s="2" t="str">
        <f t="shared" si="1520"/>
        <v>2020-12-18</v>
      </c>
      <c r="O48678" s="2">
        <f t="shared" si="1521"/>
        <v>6</v>
      </c>
    </row>
    <row r="48679" spans="1:15" x14ac:dyDescent="0.3">
      <c r="A48679" t="s">
        <v>2913</v>
      </c>
      <c r="B48679" t="s">
        <v>100564</v>
      </c>
      <c r="C48679" t="s">
        <v>100565</v>
      </c>
      <c r="D48679">
        <v>3</v>
      </c>
      <c r="E48679">
        <v>3</v>
      </c>
      <c r="F48679" t="s">
        <v>3876</v>
      </c>
      <c r="G48679" t="b">
        <v>1</v>
      </c>
      <c r="H48679" t="b">
        <v>1</v>
      </c>
      <c r="I48679" t="s">
        <v>3043</v>
      </c>
      <c r="J48679" t="b">
        <v>0</v>
      </c>
      <c r="K48679" s="2" t="str">
        <f>VLOOKUP(A48679,Data_Users!$A$2:$L$594,12,FALSE)</f>
        <v>2018</v>
      </c>
      <c r="L48679" s="2">
        <v>1</v>
      </c>
      <c r="M48679" s="2">
        <v>1</v>
      </c>
      <c r="N48679" s="2" t="str">
        <f t="shared" si="1520"/>
        <v>2021-03-13</v>
      </c>
      <c r="O48679" s="2">
        <f t="shared" si="1521"/>
        <v>7</v>
      </c>
    </row>
    <row r="48680" spans="1:15" x14ac:dyDescent="0.3">
      <c r="A48680" t="s">
        <v>2913</v>
      </c>
      <c r="B48680" t="s">
        <v>100566</v>
      </c>
      <c r="C48680" t="s">
        <v>100567</v>
      </c>
      <c r="D48680">
        <v>0</v>
      </c>
      <c r="E48680">
        <v>0</v>
      </c>
      <c r="F48680" t="s">
        <v>3607</v>
      </c>
      <c r="G48680" t="b">
        <v>1</v>
      </c>
      <c r="H48680" t="b">
        <v>1</v>
      </c>
      <c r="J48680" t="b">
        <v>0</v>
      </c>
      <c r="K48680" s="2" t="str">
        <f>VLOOKUP(A48680,Data_Users!$A$2:$L$594,12,FALSE)</f>
        <v>2018</v>
      </c>
      <c r="L48680" s="2">
        <v>1</v>
      </c>
      <c r="M48680" s="2">
        <v>1</v>
      </c>
      <c r="N48680" s="2" t="str">
        <f t="shared" si="1520"/>
        <v>2018-10-27</v>
      </c>
      <c r="O48680" s="2">
        <f t="shared" si="1521"/>
        <v>7</v>
      </c>
    </row>
    <row r="48681" spans="1:15" x14ac:dyDescent="0.3">
      <c r="A48681" t="s">
        <v>2913</v>
      </c>
      <c r="B48681" t="s">
        <v>100568</v>
      </c>
      <c r="C48681" t="s">
        <v>100569</v>
      </c>
      <c r="D48681">
        <v>0</v>
      </c>
      <c r="E48681">
        <v>0</v>
      </c>
      <c r="G48681" t="b">
        <v>1</v>
      </c>
      <c r="H48681" t="b">
        <v>1</v>
      </c>
      <c r="J48681" t="b">
        <v>0</v>
      </c>
      <c r="K48681" s="2" t="str">
        <f>VLOOKUP(A48681,Data_Users!$A$2:$L$594,12,FALSE)</f>
        <v>2018</v>
      </c>
      <c r="L48681" s="2">
        <v>1</v>
      </c>
      <c r="M48681" s="2">
        <v>1</v>
      </c>
      <c r="N48681" s="2" t="str">
        <f t="shared" si="1520"/>
        <v>2019-10-04</v>
      </c>
      <c r="O48681" s="2">
        <f t="shared" si="1521"/>
        <v>6</v>
      </c>
    </row>
    <row r="48682" spans="1:15" x14ac:dyDescent="0.3">
      <c r="A48682" t="s">
        <v>2913</v>
      </c>
      <c r="B48682" t="s">
        <v>100570</v>
      </c>
      <c r="C48682" t="s">
        <v>100571</v>
      </c>
      <c r="D48682">
        <v>1</v>
      </c>
      <c r="E48682">
        <v>1</v>
      </c>
      <c r="F48682" t="s">
        <v>3054</v>
      </c>
      <c r="G48682" t="b">
        <v>1</v>
      </c>
      <c r="H48682" t="b">
        <v>1</v>
      </c>
      <c r="J48682" t="b">
        <v>0</v>
      </c>
      <c r="K48682" s="2" t="str">
        <f>VLOOKUP(A48682,Data_Users!$A$2:$L$594,12,FALSE)</f>
        <v>2018</v>
      </c>
      <c r="L48682" s="2">
        <v>1</v>
      </c>
      <c r="M48682" s="2">
        <v>1</v>
      </c>
      <c r="N48682" s="2" t="str">
        <f t="shared" si="1520"/>
        <v>2019-03-19</v>
      </c>
      <c r="O48682" s="2">
        <f t="shared" si="1521"/>
        <v>3</v>
      </c>
    </row>
    <row r="48683" spans="1:15" x14ac:dyDescent="0.3">
      <c r="A48683" t="s">
        <v>2913</v>
      </c>
      <c r="B48683" t="s">
        <v>100572</v>
      </c>
      <c r="C48683" t="s">
        <v>100573</v>
      </c>
      <c r="D48683">
        <v>0</v>
      </c>
      <c r="E48683">
        <v>0</v>
      </c>
      <c r="F48683" t="s">
        <v>3054</v>
      </c>
      <c r="G48683" t="b">
        <v>1</v>
      </c>
      <c r="H48683" t="b">
        <v>1</v>
      </c>
      <c r="I48683" t="s">
        <v>3043</v>
      </c>
      <c r="J48683" t="b">
        <v>0</v>
      </c>
      <c r="K48683" s="2" t="str">
        <f>VLOOKUP(A48683,Data_Users!$A$2:$L$594,12,FALSE)</f>
        <v>2018</v>
      </c>
      <c r="L48683" s="2">
        <v>1</v>
      </c>
      <c r="M48683" s="2">
        <v>1</v>
      </c>
      <c r="N48683" s="2" t="str">
        <f t="shared" si="1520"/>
        <v>2020-11-13</v>
      </c>
      <c r="O48683" s="2">
        <f t="shared" si="1521"/>
        <v>6</v>
      </c>
    </row>
    <row r="48684" spans="1:15" x14ac:dyDescent="0.3">
      <c r="A48684" t="s">
        <v>2913</v>
      </c>
      <c r="B48684" t="s">
        <v>100574</v>
      </c>
      <c r="C48684" t="s">
        <v>100575</v>
      </c>
      <c r="D48684">
        <v>0</v>
      </c>
      <c r="E48684">
        <v>0</v>
      </c>
      <c r="F48684" t="s">
        <v>3749</v>
      </c>
      <c r="G48684" t="b">
        <v>1</v>
      </c>
      <c r="H48684" t="b">
        <v>1</v>
      </c>
      <c r="J48684" t="b">
        <v>0</v>
      </c>
      <c r="K48684" s="2" t="str">
        <f>VLOOKUP(A48684,Data_Users!$A$2:$L$594,12,FALSE)</f>
        <v>2018</v>
      </c>
      <c r="L48684" s="2">
        <v>1</v>
      </c>
      <c r="M48684" s="2">
        <v>1</v>
      </c>
      <c r="N48684" s="2" t="str">
        <f t="shared" si="1520"/>
        <v>2018-10-27</v>
      </c>
      <c r="O48684" s="2">
        <f t="shared" si="1521"/>
        <v>7</v>
      </c>
    </row>
    <row r="48685" spans="1:15" x14ac:dyDescent="0.3">
      <c r="A48685" t="s">
        <v>2913</v>
      </c>
      <c r="B48685" t="s">
        <v>100576</v>
      </c>
      <c r="C48685" t="s">
        <v>100577</v>
      </c>
      <c r="D48685">
        <v>0</v>
      </c>
      <c r="E48685">
        <v>0</v>
      </c>
      <c r="F48685" t="s">
        <v>3690</v>
      </c>
      <c r="G48685" t="b">
        <v>1</v>
      </c>
      <c r="H48685" t="b">
        <v>1</v>
      </c>
      <c r="I48685" t="s">
        <v>3043</v>
      </c>
      <c r="J48685" t="b">
        <v>0</v>
      </c>
      <c r="K48685" s="2" t="str">
        <f>VLOOKUP(A48685,Data_Users!$A$2:$L$594,12,FALSE)</f>
        <v>2018</v>
      </c>
      <c r="L48685" s="2">
        <v>1</v>
      </c>
      <c r="M48685" s="2">
        <v>1</v>
      </c>
      <c r="N48685" s="2" t="str">
        <f t="shared" si="1520"/>
        <v>2018-10-27</v>
      </c>
      <c r="O48685" s="2">
        <f t="shared" si="1521"/>
        <v>7</v>
      </c>
    </row>
    <row r="48686" spans="1:15" x14ac:dyDescent="0.3">
      <c r="A48686" t="s">
        <v>2913</v>
      </c>
      <c r="B48686" t="s">
        <v>100578</v>
      </c>
      <c r="C48686" t="s">
        <v>100579</v>
      </c>
      <c r="D48686">
        <v>0</v>
      </c>
      <c r="E48686">
        <v>0</v>
      </c>
      <c r="F48686" t="s">
        <v>3021</v>
      </c>
      <c r="G48686" t="b">
        <v>1</v>
      </c>
      <c r="H48686" t="b">
        <v>1</v>
      </c>
      <c r="J48686" t="b">
        <v>0</v>
      </c>
      <c r="K48686" s="2" t="str">
        <f>VLOOKUP(A48686,Data_Users!$A$2:$L$594,12,FALSE)</f>
        <v>2018</v>
      </c>
      <c r="L48686" s="2">
        <v>1</v>
      </c>
      <c r="M48686" s="2">
        <v>1</v>
      </c>
      <c r="N48686" s="2" t="str">
        <f t="shared" si="1520"/>
        <v>2019-01-04</v>
      </c>
      <c r="O48686" s="2">
        <f t="shared" si="1521"/>
        <v>6</v>
      </c>
    </row>
    <row r="48687" spans="1:15" x14ac:dyDescent="0.3">
      <c r="A48687" t="s">
        <v>2913</v>
      </c>
      <c r="B48687" t="s">
        <v>100580</v>
      </c>
      <c r="C48687" t="s">
        <v>100581</v>
      </c>
      <c r="D48687">
        <v>0</v>
      </c>
      <c r="E48687">
        <v>0</v>
      </c>
      <c r="G48687" t="b">
        <v>1</v>
      </c>
      <c r="H48687" t="b">
        <v>1</v>
      </c>
      <c r="I48687" t="s">
        <v>3043</v>
      </c>
      <c r="J48687" t="b">
        <v>0</v>
      </c>
      <c r="K48687" s="2" t="str">
        <f>VLOOKUP(A48687,Data_Users!$A$2:$L$594,12,FALSE)</f>
        <v>2018</v>
      </c>
      <c r="L48687" s="2">
        <v>1</v>
      </c>
      <c r="M48687" s="2">
        <v>1</v>
      </c>
      <c r="N48687" s="2" t="str">
        <f t="shared" si="1520"/>
        <v>2019-11-17</v>
      </c>
      <c r="O48687" s="2">
        <f t="shared" si="1521"/>
        <v>1</v>
      </c>
    </row>
    <row r="48688" spans="1:15" x14ac:dyDescent="0.3">
      <c r="A48688" t="s">
        <v>2913</v>
      </c>
      <c r="B48688" t="s">
        <v>100582</v>
      </c>
      <c r="C48688" t="s">
        <v>100583</v>
      </c>
      <c r="D48688">
        <v>0</v>
      </c>
      <c r="E48688">
        <v>0</v>
      </c>
      <c r="F48688" t="s">
        <v>3054</v>
      </c>
      <c r="G48688" t="b">
        <v>1</v>
      </c>
      <c r="H48688" t="b">
        <v>1</v>
      </c>
      <c r="I48688" t="s">
        <v>3043</v>
      </c>
      <c r="J48688" t="b">
        <v>0</v>
      </c>
      <c r="K48688" s="2" t="str">
        <f>VLOOKUP(A48688,Data_Users!$A$2:$L$594,12,FALSE)</f>
        <v>2018</v>
      </c>
      <c r="L48688" s="2">
        <v>1</v>
      </c>
      <c r="M48688" s="2">
        <v>1</v>
      </c>
      <c r="N48688" s="2" t="str">
        <f t="shared" si="1520"/>
        <v>2019-01-21</v>
      </c>
      <c r="O48688" s="2">
        <f t="shared" si="1521"/>
        <v>2</v>
      </c>
    </row>
    <row r="48689" spans="1:15" x14ac:dyDescent="0.3">
      <c r="A48689" t="s">
        <v>2913</v>
      </c>
      <c r="B48689" t="s">
        <v>100584</v>
      </c>
      <c r="C48689" t="s">
        <v>100585</v>
      </c>
      <c r="D48689">
        <v>0</v>
      </c>
      <c r="E48689">
        <v>0</v>
      </c>
      <c r="G48689" t="b">
        <v>1</v>
      </c>
      <c r="H48689" t="b">
        <v>1</v>
      </c>
      <c r="J48689" t="b">
        <v>0</v>
      </c>
      <c r="K48689" s="2" t="str">
        <f>VLOOKUP(A48689,Data_Users!$A$2:$L$594,12,FALSE)</f>
        <v>2018</v>
      </c>
      <c r="L48689" s="2">
        <v>1</v>
      </c>
      <c r="M48689" s="2">
        <v>1</v>
      </c>
      <c r="N48689" s="2" t="str">
        <f t="shared" si="1520"/>
        <v>2019-03-10</v>
      </c>
      <c r="O48689" s="2">
        <f t="shared" si="1521"/>
        <v>1</v>
      </c>
    </row>
    <row r="48690" spans="1:15" x14ac:dyDescent="0.3">
      <c r="A48690" t="s">
        <v>2913</v>
      </c>
      <c r="B48690" t="s">
        <v>100586</v>
      </c>
      <c r="C48690" t="s">
        <v>100587</v>
      </c>
      <c r="D48690">
        <v>0</v>
      </c>
      <c r="E48690">
        <v>0</v>
      </c>
      <c r="G48690" t="b">
        <v>1</v>
      </c>
      <c r="H48690" t="b">
        <v>1</v>
      </c>
      <c r="J48690" t="b">
        <v>0</v>
      </c>
      <c r="K48690" s="2" t="str">
        <f>VLOOKUP(A48690,Data_Users!$A$2:$L$594,12,FALSE)</f>
        <v>2018</v>
      </c>
      <c r="L48690" s="2">
        <v>1</v>
      </c>
      <c r="M48690" s="2">
        <v>1</v>
      </c>
      <c r="N48690" s="2" t="str">
        <f t="shared" si="1520"/>
        <v>2020-11-19</v>
      </c>
      <c r="O48690" s="2">
        <f t="shared" si="1521"/>
        <v>5</v>
      </c>
    </row>
    <row r="48691" spans="1:15" x14ac:dyDescent="0.3">
      <c r="A48691" t="s">
        <v>2913</v>
      </c>
      <c r="B48691" t="s">
        <v>100588</v>
      </c>
      <c r="C48691" t="s">
        <v>100589</v>
      </c>
      <c r="D48691">
        <v>3</v>
      </c>
      <c r="E48691">
        <v>3</v>
      </c>
      <c r="F48691" t="s">
        <v>3749</v>
      </c>
      <c r="G48691" t="b">
        <v>1</v>
      </c>
      <c r="H48691" t="b">
        <v>1</v>
      </c>
      <c r="J48691" t="b">
        <v>0</v>
      </c>
      <c r="K48691" s="2" t="str">
        <f>VLOOKUP(A48691,Data_Users!$A$2:$L$594,12,FALSE)</f>
        <v>2018</v>
      </c>
      <c r="L48691" s="2">
        <v>1</v>
      </c>
      <c r="M48691" s="2">
        <v>1</v>
      </c>
      <c r="N48691" s="2" t="str">
        <f t="shared" si="1520"/>
        <v>2020-04-30</v>
      </c>
      <c r="O48691" s="2">
        <f t="shared" si="1521"/>
        <v>5</v>
      </c>
    </row>
    <row r="48692" spans="1:15" x14ac:dyDescent="0.3">
      <c r="A48692" t="s">
        <v>2913</v>
      </c>
      <c r="B48692" t="s">
        <v>100590</v>
      </c>
      <c r="C48692" t="s">
        <v>100591</v>
      </c>
      <c r="D48692">
        <v>0</v>
      </c>
      <c r="E48692">
        <v>0</v>
      </c>
      <c r="F48692" t="s">
        <v>3021</v>
      </c>
      <c r="G48692" t="b">
        <v>1</v>
      </c>
      <c r="H48692" t="b">
        <v>1</v>
      </c>
      <c r="J48692" t="b">
        <v>0</v>
      </c>
      <c r="K48692" s="2" t="str">
        <f>VLOOKUP(A48692,Data_Users!$A$2:$L$594,12,FALSE)</f>
        <v>2018</v>
      </c>
      <c r="L48692" s="2">
        <v>1</v>
      </c>
      <c r="M48692" s="2">
        <v>1</v>
      </c>
      <c r="N48692" s="2" t="str">
        <f t="shared" si="1520"/>
        <v>2019-01-03</v>
      </c>
      <c r="O48692" s="2">
        <f t="shared" si="1521"/>
        <v>5</v>
      </c>
    </row>
    <row r="48693" spans="1:15" x14ac:dyDescent="0.3">
      <c r="A48693" t="s">
        <v>2913</v>
      </c>
      <c r="B48693" t="s">
        <v>100592</v>
      </c>
      <c r="C48693" t="s">
        <v>100593</v>
      </c>
      <c r="D48693">
        <v>1</v>
      </c>
      <c r="E48693">
        <v>1</v>
      </c>
      <c r="F48693" t="s">
        <v>3873</v>
      </c>
      <c r="G48693" t="b">
        <v>1</v>
      </c>
      <c r="H48693" t="b">
        <v>1</v>
      </c>
      <c r="I48693" t="s">
        <v>3043</v>
      </c>
      <c r="J48693" t="b">
        <v>0</v>
      </c>
      <c r="K48693" s="2" t="str">
        <f>VLOOKUP(A48693,Data_Users!$A$2:$L$594,12,FALSE)</f>
        <v>2018</v>
      </c>
      <c r="L48693" s="2">
        <v>1</v>
      </c>
      <c r="M48693" s="2">
        <v>1</v>
      </c>
      <c r="N48693" s="2" t="str">
        <f t="shared" si="1520"/>
        <v>2021-09-02</v>
      </c>
      <c r="O48693" s="2">
        <f t="shared" si="1521"/>
        <v>5</v>
      </c>
    </row>
    <row r="48694" spans="1:15" x14ac:dyDescent="0.3">
      <c r="A48694" t="s">
        <v>2913</v>
      </c>
      <c r="B48694" t="s">
        <v>100594</v>
      </c>
      <c r="C48694" t="s">
        <v>100595</v>
      </c>
      <c r="D48694">
        <v>0</v>
      </c>
      <c r="E48694">
        <v>0</v>
      </c>
      <c r="G48694" t="b">
        <v>1</v>
      </c>
      <c r="H48694" t="b">
        <v>1</v>
      </c>
      <c r="J48694" t="b">
        <v>0</v>
      </c>
      <c r="K48694" s="2" t="str">
        <f>VLOOKUP(A48694,Data_Users!$A$2:$L$594,12,FALSE)</f>
        <v>2018</v>
      </c>
      <c r="L48694" s="2">
        <v>1</v>
      </c>
      <c r="M48694" s="2">
        <v>1</v>
      </c>
      <c r="N48694" s="2" t="str">
        <f t="shared" si="1520"/>
        <v>2020-11-01</v>
      </c>
      <c r="O48694" s="2">
        <f t="shared" si="1521"/>
        <v>1</v>
      </c>
    </row>
    <row r="48695" spans="1:15" x14ac:dyDescent="0.3">
      <c r="A48695" t="s">
        <v>2913</v>
      </c>
      <c r="B48695" t="s">
        <v>100596</v>
      </c>
      <c r="C48695" t="s">
        <v>100597</v>
      </c>
      <c r="D48695">
        <v>0</v>
      </c>
      <c r="E48695">
        <v>0</v>
      </c>
      <c r="G48695" t="b">
        <v>1</v>
      </c>
      <c r="H48695" t="b">
        <v>1</v>
      </c>
      <c r="I48695" t="s">
        <v>3018</v>
      </c>
      <c r="J48695" t="b">
        <v>0</v>
      </c>
      <c r="K48695" s="2" t="str">
        <f>VLOOKUP(A48695,Data_Users!$A$2:$L$594,12,FALSE)</f>
        <v>2018</v>
      </c>
      <c r="L48695" s="2">
        <v>1</v>
      </c>
      <c r="M48695" s="2">
        <v>1</v>
      </c>
      <c r="N48695" s="2" t="str">
        <f t="shared" si="1520"/>
        <v>2019-11-08</v>
      </c>
      <c r="O48695" s="2">
        <f t="shared" si="1521"/>
        <v>6</v>
      </c>
    </row>
    <row r="48696" spans="1:15" x14ac:dyDescent="0.3">
      <c r="A48696" t="s">
        <v>2913</v>
      </c>
      <c r="B48696" t="s">
        <v>100598</v>
      </c>
      <c r="C48696" t="s">
        <v>100599</v>
      </c>
      <c r="D48696">
        <v>0</v>
      </c>
      <c r="E48696">
        <v>0</v>
      </c>
      <c r="G48696" t="b">
        <v>1</v>
      </c>
      <c r="H48696" t="b">
        <v>1</v>
      </c>
      <c r="I48696" t="s">
        <v>3018</v>
      </c>
      <c r="J48696" t="b">
        <v>0</v>
      </c>
      <c r="K48696" s="2" t="str">
        <f>VLOOKUP(A48696,Data_Users!$A$2:$L$594,12,FALSE)</f>
        <v>2018</v>
      </c>
      <c r="L48696" s="2">
        <v>1</v>
      </c>
      <c r="M48696" s="2">
        <v>1</v>
      </c>
      <c r="N48696" s="2" t="str">
        <f t="shared" si="1520"/>
        <v>2020-02-23</v>
      </c>
      <c r="O48696" s="2">
        <f t="shared" si="1521"/>
        <v>1</v>
      </c>
    </row>
    <row r="48697" spans="1:15" x14ac:dyDescent="0.3">
      <c r="A48697" t="s">
        <v>2913</v>
      </c>
      <c r="B48697" t="s">
        <v>100600</v>
      </c>
      <c r="C48697" t="s">
        <v>100601</v>
      </c>
      <c r="D48697">
        <v>1</v>
      </c>
      <c r="E48697">
        <v>1</v>
      </c>
      <c r="F48697" t="s">
        <v>3021</v>
      </c>
      <c r="G48697" t="b">
        <v>1</v>
      </c>
      <c r="H48697" t="b">
        <v>1</v>
      </c>
      <c r="J48697" t="b">
        <v>0</v>
      </c>
      <c r="K48697" s="2" t="str">
        <f>VLOOKUP(A48697,Data_Users!$A$2:$L$594,12,FALSE)</f>
        <v>2018</v>
      </c>
      <c r="L48697" s="2">
        <v>1</v>
      </c>
      <c r="M48697" s="2">
        <v>1</v>
      </c>
      <c r="N48697" s="2" t="str">
        <f t="shared" si="1520"/>
        <v>2019-01-18</v>
      </c>
      <c r="O48697" s="2">
        <f t="shared" si="1521"/>
        <v>6</v>
      </c>
    </row>
    <row r="48698" spans="1:15" x14ac:dyDescent="0.3">
      <c r="A48698" t="s">
        <v>2913</v>
      </c>
      <c r="B48698" t="s">
        <v>100602</v>
      </c>
      <c r="C48698" t="s">
        <v>100603</v>
      </c>
      <c r="D48698">
        <v>0</v>
      </c>
      <c r="E48698">
        <v>0</v>
      </c>
      <c r="F48698" t="s">
        <v>3607</v>
      </c>
      <c r="G48698" t="b">
        <v>1</v>
      </c>
      <c r="H48698" t="b">
        <v>1</v>
      </c>
      <c r="J48698" t="b">
        <v>0</v>
      </c>
      <c r="K48698" s="2" t="str">
        <f>VLOOKUP(A48698,Data_Users!$A$2:$L$594,12,FALSE)</f>
        <v>2018</v>
      </c>
      <c r="L48698" s="2">
        <v>1</v>
      </c>
      <c r="M48698" s="2">
        <v>1</v>
      </c>
      <c r="N48698" s="2" t="str">
        <f t="shared" si="1520"/>
        <v>2019-11-16</v>
      </c>
      <c r="O48698" s="2">
        <f t="shared" si="1521"/>
        <v>7</v>
      </c>
    </row>
    <row r="48699" spans="1:15" x14ac:dyDescent="0.3">
      <c r="A48699" t="s">
        <v>2913</v>
      </c>
      <c r="B48699" t="s">
        <v>100604</v>
      </c>
      <c r="C48699" t="s">
        <v>100605</v>
      </c>
      <c r="D48699">
        <v>0</v>
      </c>
      <c r="E48699">
        <v>0</v>
      </c>
      <c r="F48699" t="s">
        <v>3054</v>
      </c>
      <c r="G48699" t="b">
        <v>1</v>
      </c>
      <c r="H48699" t="b">
        <v>1</v>
      </c>
      <c r="J48699" t="b">
        <v>0</v>
      </c>
      <c r="K48699" s="2" t="str">
        <f>VLOOKUP(A48699,Data_Users!$A$2:$L$594,12,FALSE)</f>
        <v>2018</v>
      </c>
      <c r="L48699" s="2">
        <v>1</v>
      </c>
      <c r="M48699" s="2">
        <v>1</v>
      </c>
      <c r="N48699" s="2" t="str">
        <f t="shared" si="1520"/>
        <v>2018-08-24</v>
      </c>
      <c r="O48699" s="2">
        <f t="shared" si="1521"/>
        <v>6</v>
      </c>
    </row>
    <row r="48700" spans="1:15" x14ac:dyDescent="0.3">
      <c r="A48700" t="s">
        <v>2913</v>
      </c>
      <c r="B48700" t="s">
        <v>100606</v>
      </c>
      <c r="C48700" t="s">
        <v>100607</v>
      </c>
      <c r="D48700">
        <v>0</v>
      </c>
      <c r="E48700">
        <v>0</v>
      </c>
      <c r="F48700" t="s">
        <v>3021</v>
      </c>
      <c r="G48700" t="b">
        <v>1</v>
      </c>
      <c r="H48700" t="b">
        <v>1</v>
      </c>
      <c r="J48700" t="b">
        <v>0</v>
      </c>
      <c r="K48700" s="2" t="str">
        <f>VLOOKUP(A48700,Data_Users!$A$2:$L$594,12,FALSE)</f>
        <v>2018</v>
      </c>
      <c r="L48700" s="2">
        <v>1</v>
      </c>
      <c r="M48700" s="2">
        <v>1</v>
      </c>
      <c r="N48700" s="2" t="str">
        <f t="shared" si="1520"/>
        <v>2019-11-12</v>
      </c>
      <c r="O48700" s="2">
        <f t="shared" si="1521"/>
        <v>3</v>
      </c>
    </row>
    <row r="48701" spans="1:15" x14ac:dyDescent="0.3">
      <c r="A48701" t="s">
        <v>2913</v>
      </c>
      <c r="B48701" t="s">
        <v>100608</v>
      </c>
      <c r="C48701" t="s">
        <v>100609</v>
      </c>
      <c r="D48701">
        <v>1</v>
      </c>
      <c r="E48701">
        <v>1</v>
      </c>
      <c r="G48701" t="b">
        <v>1</v>
      </c>
      <c r="H48701" t="b">
        <v>0</v>
      </c>
      <c r="I48701" t="s">
        <v>3043</v>
      </c>
      <c r="J48701" t="b">
        <v>0</v>
      </c>
      <c r="K48701" s="2" t="str">
        <f>VLOOKUP(A48701,Data_Users!$A$2:$L$594,12,FALSE)</f>
        <v>2018</v>
      </c>
      <c r="L48701" s="2">
        <v>1</v>
      </c>
      <c r="M48701" s="2">
        <v>0</v>
      </c>
      <c r="N48701" s="2" t="str">
        <f t="shared" si="1520"/>
        <v>2019-10-12</v>
      </c>
      <c r="O48701" s="2">
        <f t="shared" si="1521"/>
        <v>7</v>
      </c>
    </row>
    <row r="48702" spans="1:15" x14ac:dyDescent="0.3">
      <c r="A48702" t="s">
        <v>2913</v>
      </c>
      <c r="B48702" t="s">
        <v>100610</v>
      </c>
      <c r="C48702" t="s">
        <v>100611</v>
      </c>
      <c r="D48702">
        <v>0</v>
      </c>
      <c r="E48702">
        <v>0</v>
      </c>
      <c r="F48702" t="s">
        <v>3021</v>
      </c>
      <c r="G48702" t="b">
        <v>1</v>
      </c>
      <c r="H48702" t="b">
        <v>1</v>
      </c>
      <c r="J48702" t="b">
        <v>0</v>
      </c>
      <c r="K48702" s="2" t="str">
        <f>VLOOKUP(A48702,Data_Users!$A$2:$L$594,12,FALSE)</f>
        <v>2018</v>
      </c>
      <c r="L48702" s="2">
        <v>1</v>
      </c>
      <c r="M48702" s="2">
        <v>1</v>
      </c>
      <c r="N48702" s="2" t="str">
        <f t="shared" si="1520"/>
        <v>2018-10-06</v>
      </c>
      <c r="O48702" s="2">
        <f t="shared" si="1521"/>
        <v>7</v>
      </c>
    </row>
    <row r="48703" spans="1:15" x14ac:dyDescent="0.3">
      <c r="A48703" t="s">
        <v>2913</v>
      </c>
      <c r="B48703" t="s">
        <v>100612</v>
      </c>
      <c r="C48703" t="s">
        <v>100613</v>
      </c>
      <c r="D48703">
        <v>0</v>
      </c>
      <c r="E48703">
        <v>0</v>
      </c>
      <c r="F48703" t="s">
        <v>3749</v>
      </c>
      <c r="G48703" t="b">
        <v>1</v>
      </c>
      <c r="H48703" t="b">
        <v>0</v>
      </c>
      <c r="I48703" t="s">
        <v>7692</v>
      </c>
      <c r="J48703" t="b">
        <v>0</v>
      </c>
      <c r="K48703" s="2" t="str">
        <f>VLOOKUP(A48703,Data_Users!$A$2:$L$594,12,FALSE)</f>
        <v>2018</v>
      </c>
      <c r="L48703" s="2">
        <v>1</v>
      </c>
      <c r="M48703" s="2">
        <v>0</v>
      </c>
      <c r="N48703" s="2" t="str">
        <f t="shared" si="1520"/>
        <v>2019-10-06</v>
      </c>
      <c r="O48703" s="2">
        <f t="shared" si="1521"/>
        <v>1</v>
      </c>
    </row>
    <row r="48704" spans="1:15" x14ac:dyDescent="0.3">
      <c r="A48704" t="s">
        <v>2913</v>
      </c>
      <c r="B48704" t="s">
        <v>100614</v>
      </c>
      <c r="C48704" t="s">
        <v>100615</v>
      </c>
      <c r="D48704">
        <v>0</v>
      </c>
      <c r="E48704">
        <v>0</v>
      </c>
      <c r="F48704" t="s">
        <v>3054</v>
      </c>
      <c r="G48704" t="b">
        <v>1</v>
      </c>
      <c r="H48704" t="b">
        <v>1</v>
      </c>
      <c r="I48704" t="s">
        <v>3712</v>
      </c>
      <c r="J48704" t="b">
        <v>0</v>
      </c>
      <c r="K48704" s="2" t="str">
        <f>VLOOKUP(A48704,Data_Users!$A$2:$L$594,12,FALSE)</f>
        <v>2018</v>
      </c>
      <c r="L48704" s="2">
        <v>1</v>
      </c>
      <c r="M48704" s="2">
        <v>1</v>
      </c>
      <c r="N48704" s="2" t="str">
        <f t="shared" si="1520"/>
        <v>2019-11-18</v>
      </c>
      <c r="O48704" s="2">
        <f t="shared" si="1521"/>
        <v>2</v>
      </c>
    </row>
    <row r="48705" spans="1:15" x14ac:dyDescent="0.3">
      <c r="A48705" t="s">
        <v>2913</v>
      </c>
      <c r="B48705" t="s">
        <v>100616</v>
      </c>
      <c r="C48705" t="s">
        <v>100617</v>
      </c>
      <c r="D48705">
        <v>0</v>
      </c>
      <c r="E48705">
        <v>0</v>
      </c>
      <c r="G48705" t="b">
        <v>1</v>
      </c>
      <c r="H48705" t="b">
        <v>1</v>
      </c>
      <c r="J48705" t="b">
        <v>0</v>
      </c>
      <c r="K48705" s="2" t="str">
        <f>VLOOKUP(A48705,Data_Users!$A$2:$L$594,12,FALSE)</f>
        <v>2018</v>
      </c>
      <c r="L48705" s="2">
        <v>1</v>
      </c>
      <c r="M48705" s="2">
        <v>1</v>
      </c>
      <c r="N48705" s="2" t="str">
        <f t="shared" si="1520"/>
        <v>2019-02-15</v>
      </c>
      <c r="O48705" s="2">
        <f t="shared" si="1521"/>
        <v>6</v>
      </c>
    </row>
    <row r="48706" spans="1:15" x14ac:dyDescent="0.3">
      <c r="A48706" t="s">
        <v>2913</v>
      </c>
      <c r="B48706" t="s">
        <v>100618</v>
      </c>
      <c r="C48706" t="s">
        <v>100619</v>
      </c>
      <c r="D48706">
        <v>0</v>
      </c>
      <c r="E48706">
        <v>0</v>
      </c>
      <c r="F48706" t="s">
        <v>3021</v>
      </c>
      <c r="G48706" t="b">
        <v>1</v>
      </c>
      <c r="H48706" t="b">
        <v>1</v>
      </c>
      <c r="J48706" t="b">
        <v>0</v>
      </c>
      <c r="K48706" s="2" t="str">
        <f>VLOOKUP(A48706,Data_Users!$A$2:$L$594,12,FALSE)</f>
        <v>2018</v>
      </c>
      <c r="L48706" s="2">
        <v>1</v>
      </c>
      <c r="M48706" s="2">
        <v>1</v>
      </c>
      <c r="N48706" s="2" t="str">
        <f t="shared" si="1520"/>
        <v>2019-03-12</v>
      </c>
      <c r="O48706" s="2">
        <f t="shared" si="1521"/>
        <v>3</v>
      </c>
    </row>
    <row r="48707" spans="1:15" x14ac:dyDescent="0.3">
      <c r="A48707" t="s">
        <v>2913</v>
      </c>
      <c r="B48707" t="s">
        <v>100620</v>
      </c>
      <c r="C48707" t="s">
        <v>100621</v>
      </c>
      <c r="D48707">
        <v>1</v>
      </c>
      <c r="E48707">
        <v>1</v>
      </c>
      <c r="F48707" t="s">
        <v>3054</v>
      </c>
      <c r="G48707" t="b">
        <v>1</v>
      </c>
      <c r="H48707" t="b">
        <v>1</v>
      </c>
      <c r="J48707" t="b">
        <v>0</v>
      </c>
      <c r="K48707" s="2" t="str">
        <f>VLOOKUP(A48707,Data_Users!$A$2:$L$594,12,FALSE)</f>
        <v>2018</v>
      </c>
      <c r="L48707" s="2">
        <v>1</v>
      </c>
      <c r="M48707" s="2">
        <v>1</v>
      </c>
      <c r="N48707" s="2" t="str">
        <f t="shared" ref="N48707:N48770" si="1522">LEFT(C48707,10)</f>
        <v>2018-08-24</v>
      </c>
      <c r="O48707" s="2">
        <f t="shared" ref="O48707:O48770" si="1523">WEEKDAY(N48707,1)</f>
        <v>6</v>
      </c>
    </row>
    <row r="48708" spans="1:15" x14ac:dyDescent="0.3">
      <c r="A48708" t="s">
        <v>2913</v>
      </c>
      <c r="B48708" t="s">
        <v>100622</v>
      </c>
      <c r="C48708" t="s">
        <v>100623</v>
      </c>
      <c r="D48708">
        <v>0</v>
      </c>
      <c r="E48708">
        <v>0</v>
      </c>
      <c r="G48708" t="b">
        <v>1</v>
      </c>
      <c r="H48708" t="b">
        <v>1</v>
      </c>
      <c r="I48708" t="s">
        <v>3712</v>
      </c>
      <c r="J48708" t="b">
        <v>0</v>
      </c>
      <c r="K48708" s="2" t="str">
        <f>VLOOKUP(A48708,Data_Users!$A$2:$L$594,12,FALSE)</f>
        <v>2018</v>
      </c>
      <c r="L48708" s="2">
        <v>1</v>
      </c>
      <c r="M48708" s="2">
        <v>1</v>
      </c>
      <c r="N48708" s="2" t="str">
        <f t="shared" si="1522"/>
        <v>2020-02-26</v>
      </c>
      <c r="O48708" s="2">
        <f t="shared" si="1523"/>
        <v>4</v>
      </c>
    </row>
    <row r="48709" spans="1:15" x14ac:dyDescent="0.3">
      <c r="A48709" t="s">
        <v>2913</v>
      </c>
      <c r="B48709" t="s">
        <v>100624</v>
      </c>
      <c r="C48709" t="s">
        <v>100625</v>
      </c>
      <c r="D48709">
        <v>1</v>
      </c>
      <c r="E48709">
        <v>1</v>
      </c>
      <c r="G48709" t="b">
        <v>1</v>
      </c>
      <c r="H48709" t="b">
        <v>1</v>
      </c>
      <c r="J48709" t="b">
        <v>0</v>
      </c>
      <c r="K48709" s="2" t="str">
        <f>VLOOKUP(A48709,Data_Users!$A$2:$L$594,12,FALSE)</f>
        <v>2018</v>
      </c>
      <c r="L48709" s="2">
        <v>1</v>
      </c>
      <c r="M48709" s="2">
        <v>1</v>
      </c>
      <c r="N48709" s="2" t="str">
        <f t="shared" si="1522"/>
        <v>2022-08-05</v>
      </c>
      <c r="O48709" s="2">
        <f t="shared" si="1523"/>
        <v>6</v>
      </c>
    </row>
    <row r="48710" spans="1:15" x14ac:dyDescent="0.3">
      <c r="A48710" t="s">
        <v>2913</v>
      </c>
      <c r="B48710" t="s">
        <v>100626</v>
      </c>
      <c r="C48710" t="s">
        <v>100627</v>
      </c>
      <c r="D48710">
        <v>0</v>
      </c>
      <c r="E48710">
        <v>0</v>
      </c>
      <c r="F48710" t="s">
        <v>3021</v>
      </c>
      <c r="G48710" t="b">
        <v>1</v>
      </c>
      <c r="H48710" t="b">
        <v>1</v>
      </c>
      <c r="J48710" t="b">
        <v>0</v>
      </c>
      <c r="K48710" s="2" t="str">
        <f>VLOOKUP(A48710,Data_Users!$A$2:$L$594,12,FALSE)</f>
        <v>2018</v>
      </c>
      <c r="L48710" s="2">
        <v>1</v>
      </c>
      <c r="M48710" s="2">
        <v>1</v>
      </c>
      <c r="N48710" s="2" t="str">
        <f t="shared" si="1522"/>
        <v>2019-01-06</v>
      </c>
      <c r="O48710" s="2">
        <f t="shared" si="1523"/>
        <v>1</v>
      </c>
    </row>
    <row r="48711" spans="1:15" x14ac:dyDescent="0.3">
      <c r="A48711" t="s">
        <v>2913</v>
      </c>
      <c r="B48711" t="s">
        <v>100628</v>
      </c>
      <c r="C48711" t="s">
        <v>100629</v>
      </c>
      <c r="D48711">
        <v>0</v>
      </c>
      <c r="E48711">
        <v>0</v>
      </c>
      <c r="G48711" t="b">
        <v>1</v>
      </c>
      <c r="H48711" t="b">
        <v>1</v>
      </c>
      <c r="I48711" t="s">
        <v>3098</v>
      </c>
      <c r="J48711" t="b">
        <v>0</v>
      </c>
      <c r="K48711" s="2" t="str">
        <f>VLOOKUP(A48711,Data_Users!$A$2:$L$594,12,FALSE)</f>
        <v>2018</v>
      </c>
      <c r="L48711" s="2">
        <v>1</v>
      </c>
      <c r="M48711" s="2">
        <v>1</v>
      </c>
      <c r="N48711" s="2" t="str">
        <f t="shared" si="1522"/>
        <v>2024-10-06</v>
      </c>
      <c r="O48711" s="2">
        <f t="shared" si="1523"/>
        <v>1</v>
      </c>
    </row>
    <row r="48712" spans="1:15" x14ac:dyDescent="0.3">
      <c r="A48712" t="s">
        <v>2913</v>
      </c>
      <c r="B48712" t="s">
        <v>100630</v>
      </c>
      <c r="C48712" t="s">
        <v>100631</v>
      </c>
      <c r="D48712">
        <v>0</v>
      </c>
      <c r="E48712">
        <v>0</v>
      </c>
      <c r="F48712" t="s">
        <v>3054</v>
      </c>
      <c r="G48712" t="b">
        <v>1</v>
      </c>
      <c r="H48712" t="b">
        <v>1</v>
      </c>
      <c r="J48712" t="b">
        <v>0</v>
      </c>
      <c r="K48712" s="2" t="str">
        <f>VLOOKUP(A48712,Data_Users!$A$2:$L$594,12,FALSE)</f>
        <v>2018</v>
      </c>
      <c r="L48712" s="2">
        <v>1</v>
      </c>
      <c r="M48712" s="2">
        <v>1</v>
      </c>
      <c r="N48712" s="2" t="str">
        <f t="shared" si="1522"/>
        <v>2018-10-03</v>
      </c>
      <c r="O48712" s="2">
        <f t="shared" si="1523"/>
        <v>4</v>
      </c>
    </row>
    <row r="48713" spans="1:15" x14ac:dyDescent="0.3">
      <c r="A48713" t="s">
        <v>2913</v>
      </c>
      <c r="B48713" t="s">
        <v>100632</v>
      </c>
      <c r="C48713" t="s">
        <v>100633</v>
      </c>
      <c r="D48713">
        <v>0</v>
      </c>
      <c r="E48713">
        <v>0</v>
      </c>
      <c r="F48713" t="s">
        <v>3021</v>
      </c>
      <c r="G48713" t="b">
        <v>1</v>
      </c>
      <c r="H48713" t="b">
        <v>1</v>
      </c>
      <c r="J48713" t="b">
        <v>0</v>
      </c>
      <c r="K48713" s="2" t="str">
        <f>VLOOKUP(A48713,Data_Users!$A$2:$L$594,12,FALSE)</f>
        <v>2018</v>
      </c>
      <c r="L48713" s="2">
        <v>1</v>
      </c>
      <c r="M48713" s="2">
        <v>1</v>
      </c>
      <c r="N48713" s="2" t="str">
        <f t="shared" si="1522"/>
        <v>2019-03-11</v>
      </c>
      <c r="O48713" s="2">
        <f t="shared" si="1523"/>
        <v>2</v>
      </c>
    </row>
    <row r="48714" spans="1:15" x14ac:dyDescent="0.3">
      <c r="A48714" t="s">
        <v>2913</v>
      </c>
      <c r="B48714" t="s">
        <v>100634</v>
      </c>
      <c r="C48714" t="s">
        <v>100635</v>
      </c>
      <c r="D48714">
        <v>0</v>
      </c>
      <c r="E48714">
        <v>0</v>
      </c>
      <c r="G48714" t="b">
        <v>1</v>
      </c>
      <c r="H48714" t="b">
        <v>1</v>
      </c>
      <c r="I48714" t="s">
        <v>3043</v>
      </c>
      <c r="J48714" t="b">
        <v>0</v>
      </c>
      <c r="K48714" s="2" t="str">
        <f>VLOOKUP(A48714,Data_Users!$A$2:$L$594,12,FALSE)</f>
        <v>2018</v>
      </c>
      <c r="L48714" s="2">
        <v>1</v>
      </c>
      <c r="M48714" s="2">
        <v>1</v>
      </c>
      <c r="N48714" s="2" t="str">
        <f t="shared" si="1522"/>
        <v>2019-09-25</v>
      </c>
      <c r="O48714" s="2">
        <f t="shared" si="1523"/>
        <v>4</v>
      </c>
    </row>
    <row r="48715" spans="1:15" x14ac:dyDescent="0.3">
      <c r="A48715" t="s">
        <v>2913</v>
      </c>
      <c r="B48715" t="s">
        <v>100636</v>
      </c>
      <c r="C48715" t="s">
        <v>100637</v>
      </c>
      <c r="D48715">
        <v>0</v>
      </c>
      <c r="E48715">
        <v>0</v>
      </c>
      <c r="G48715" t="b">
        <v>1</v>
      </c>
      <c r="H48715" t="b">
        <v>1</v>
      </c>
      <c r="I48715" t="s">
        <v>3043</v>
      </c>
      <c r="J48715" t="b">
        <v>0</v>
      </c>
      <c r="K48715" s="2" t="str">
        <f>VLOOKUP(A48715,Data_Users!$A$2:$L$594,12,FALSE)</f>
        <v>2018</v>
      </c>
      <c r="L48715" s="2">
        <v>1</v>
      </c>
      <c r="M48715" s="2">
        <v>1</v>
      </c>
      <c r="N48715" s="2" t="str">
        <f t="shared" si="1522"/>
        <v>2019-10-07</v>
      </c>
      <c r="O48715" s="2">
        <f t="shared" si="1523"/>
        <v>2</v>
      </c>
    </row>
    <row r="48716" spans="1:15" x14ac:dyDescent="0.3">
      <c r="A48716" t="s">
        <v>2913</v>
      </c>
      <c r="B48716" t="s">
        <v>100638</v>
      </c>
      <c r="C48716" t="s">
        <v>100639</v>
      </c>
      <c r="D48716">
        <v>1</v>
      </c>
      <c r="E48716">
        <v>1</v>
      </c>
      <c r="F48716" t="s">
        <v>3054</v>
      </c>
      <c r="G48716" t="b">
        <v>1</v>
      </c>
      <c r="H48716" t="b">
        <v>1</v>
      </c>
      <c r="J48716" t="b">
        <v>0</v>
      </c>
      <c r="K48716" s="2" t="str">
        <f>VLOOKUP(A48716,Data_Users!$A$2:$L$594,12,FALSE)</f>
        <v>2018</v>
      </c>
      <c r="L48716" s="2">
        <v>1</v>
      </c>
      <c r="M48716" s="2">
        <v>1</v>
      </c>
      <c r="N48716" s="2" t="str">
        <f t="shared" si="1522"/>
        <v>2019-11-08</v>
      </c>
      <c r="O48716" s="2">
        <f t="shared" si="1523"/>
        <v>6</v>
      </c>
    </row>
    <row r="48717" spans="1:15" x14ac:dyDescent="0.3">
      <c r="A48717" t="s">
        <v>2913</v>
      </c>
      <c r="B48717" t="s">
        <v>100640</v>
      </c>
      <c r="C48717" t="s">
        <v>100641</v>
      </c>
      <c r="D48717">
        <v>2</v>
      </c>
      <c r="E48717">
        <v>2</v>
      </c>
      <c r="F48717" t="s">
        <v>3749</v>
      </c>
      <c r="G48717" t="b">
        <v>1</v>
      </c>
      <c r="H48717" t="b">
        <v>1</v>
      </c>
      <c r="I48717" t="s">
        <v>3043</v>
      </c>
      <c r="J48717" t="b">
        <v>0</v>
      </c>
      <c r="K48717" s="2" t="str">
        <f>VLOOKUP(A48717,Data_Users!$A$2:$L$594,12,FALSE)</f>
        <v>2018</v>
      </c>
      <c r="L48717" s="2">
        <v>1</v>
      </c>
      <c r="M48717" s="2">
        <v>1</v>
      </c>
      <c r="N48717" s="2" t="str">
        <f t="shared" si="1522"/>
        <v>2022-03-04</v>
      </c>
      <c r="O48717" s="2">
        <f t="shared" si="1523"/>
        <v>6</v>
      </c>
    </row>
    <row r="48718" spans="1:15" x14ac:dyDescent="0.3">
      <c r="A48718" t="s">
        <v>2913</v>
      </c>
      <c r="B48718" t="s">
        <v>100642</v>
      </c>
      <c r="C48718" t="s">
        <v>100643</v>
      </c>
      <c r="D48718">
        <v>0</v>
      </c>
      <c r="E48718">
        <v>0</v>
      </c>
      <c r="F48718" t="s">
        <v>3054</v>
      </c>
      <c r="G48718" t="b">
        <v>1</v>
      </c>
      <c r="H48718" t="b">
        <v>1</v>
      </c>
      <c r="I48718" t="s">
        <v>3043</v>
      </c>
      <c r="J48718" t="b">
        <v>0</v>
      </c>
      <c r="K48718" s="2" t="str">
        <f>VLOOKUP(A48718,Data_Users!$A$2:$L$594,12,FALSE)</f>
        <v>2018</v>
      </c>
      <c r="L48718" s="2">
        <v>1</v>
      </c>
      <c r="M48718" s="2">
        <v>1</v>
      </c>
      <c r="N48718" s="2" t="str">
        <f t="shared" si="1522"/>
        <v>2018-12-03</v>
      </c>
      <c r="O48718" s="2">
        <f t="shared" si="1523"/>
        <v>2</v>
      </c>
    </row>
    <row r="48719" spans="1:15" x14ac:dyDescent="0.3">
      <c r="A48719" t="s">
        <v>2913</v>
      </c>
      <c r="B48719" t="s">
        <v>100644</v>
      </c>
      <c r="C48719" t="s">
        <v>100645</v>
      </c>
      <c r="D48719">
        <v>0</v>
      </c>
      <c r="E48719">
        <v>0</v>
      </c>
      <c r="G48719" t="b">
        <v>1</v>
      </c>
      <c r="H48719" t="b">
        <v>1</v>
      </c>
      <c r="I48719" t="s">
        <v>3788</v>
      </c>
      <c r="J48719" t="b">
        <v>0</v>
      </c>
      <c r="K48719" s="2" t="str">
        <f>VLOOKUP(A48719,Data_Users!$A$2:$L$594,12,FALSE)</f>
        <v>2018</v>
      </c>
      <c r="L48719" s="2">
        <v>1</v>
      </c>
      <c r="M48719" s="2">
        <v>1</v>
      </c>
      <c r="N48719" s="2" t="str">
        <f t="shared" si="1522"/>
        <v>2019-11-05</v>
      </c>
      <c r="O48719" s="2">
        <f t="shared" si="1523"/>
        <v>3</v>
      </c>
    </row>
    <row r="48720" spans="1:15" x14ac:dyDescent="0.3">
      <c r="A48720" t="s">
        <v>2913</v>
      </c>
      <c r="B48720" t="s">
        <v>100646</v>
      </c>
      <c r="C48720" t="s">
        <v>100647</v>
      </c>
      <c r="D48720">
        <v>0</v>
      </c>
      <c r="E48720">
        <v>0</v>
      </c>
      <c r="F48720" t="s">
        <v>3054</v>
      </c>
      <c r="G48720" t="b">
        <v>1</v>
      </c>
      <c r="H48720" t="b">
        <v>1</v>
      </c>
      <c r="I48720" t="s">
        <v>3043</v>
      </c>
      <c r="J48720" t="b">
        <v>0</v>
      </c>
      <c r="K48720" s="2" t="str">
        <f>VLOOKUP(A48720,Data_Users!$A$2:$L$594,12,FALSE)</f>
        <v>2018</v>
      </c>
      <c r="L48720" s="2">
        <v>1</v>
      </c>
      <c r="M48720" s="2">
        <v>1</v>
      </c>
      <c r="N48720" s="2" t="str">
        <f t="shared" si="1522"/>
        <v>2018-11-07</v>
      </c>
      <c r="O48720" s="2">
        <f t="shared" si="1523"/>
        <v>4</v>
      </c>
    </row>
    <row r="48721" spans="1:15" x14ac:dyDescent="0.3">
      <c r="A48721" t="s">
        <v>2913</v>
      </c>
      <c r="B48721" t="s">
        <v>100648</v>
      </c>
      <c r="C48721" t="s">
        <v>100649</v>
      </c>
      <c r="D48721">
        <v>1</v>
      </c>
      <c r="E48721">
        <v>1</v>
      </c>
      <c r="F48721" t="s">
        <v>3054</v>
      </c>
      <c r="G48721" t="b">
        <v>1</v>
      </c>
      <c r="H48721" t="b">
        <v>1</v>
      </c>
      <c r="I48721" t="s">
        <v>3043</v>
      </c>
      <c r="J48721" t="b">
        <v>0</v>
      </c>
      <c r="K48721" s="2" t="str">
        <f>VLOOKUP(A48721,Data_Users!$A$2:$L$594,12,FALSE)</f>
        <v>2018</v>
      </c>
      <c r="L48721" s="2">
        <v>1</v>
      </c>
      <c r="M48721" s="2">
        <v>1</v>
      </c>
      <c r="N48721" s="2" t="str">
        <f t="shared" si="1522"/>
        <v>2019-05-09</v>
      </c>
      <c r="O48721" s="2">
        <f t="shared" si="1523"/>
        <v>5</v>
      </c>
    </row>
    <row r="48722" spans="1:15" x14ac:dyDescent="0.3">
      <c r="A48722" t="s">
        <v>2913</v>
      </c>
      <c r="B48722" t="s">
        <v>100650</v>
      </c>
      <c r="C48722" t="s">
        <v>100651</v>
      </c>
      <c r="D48722">
        <v>1</v>
      </c>
      <c r="E48722">
        <v>1</v>
      </c>
      <c r="F48722" t="s">
        <v>3087</v>
      </c>
      <c r="G48722" t="b">
        <v>1</v>
      </c>
      <c r="H48722" t="b">
        <v>1</v>
      </c>
      <c r="I48722" t="s">
        <v>3043</v>
      </c>
      <c r="J48722" t="b">
        <v>0</v>
      </c>
      <c r="K48722" s="2" t="str">
        <f>VLOOKUP(A48722,Data_Users!$A$2:$L$594,12,FALSE)</f>
        <v>2018</v>
      </c>
      <c r="L48722" s="2">
        <v>1</v>
      </c>
      <c r="M48722" s="2">
        <v>1</v>
      </c>
      <c r="N48722" s="2" t="str">
        <f t="shared" si="1522"/>
        <v>2020-11-02</v>
      </c>
      <c r="O48722" s="2">
        <f t="shared" si="1523"/>
        <v>2</v>
      </c>
    </row>
    <row r="48723" spans="1:15" x14ac:dyDescent="0.3">
      <c r="A48723" t="s">
        <v>2913</v>
      </c>
      <c r="B48723" t="s">
        <v>100652</v>
      </c>
      <c r="C48723" t="s">
        <v>100653</v>
      </c>
      <c r="D48723">
        <v>1</v>
      </c>
      <c r="E48723">
        <v>1</v>
      </c>
      <c r="G48723" t="b">
        <v>1</v>
      </c>
      <c r="H48723" t="b">
        <v>1</v>
      </c>
      <c r="J48723" t="b">
        <v>0</v>
      </c>
      <c r="K48723" s="2" t="str">
        <f>VLOOKUP(A48723,Data_Users!$A$2:$L$594,12,FALSE)</f>
        <v>2018</v>
      </c>
      <c r="L48723" s="2">
        <v>1</v>
      </c>
      <c r="M48723" s="2">
        <v>1</v>
      </c>
      <c r="N48723" s="2" t="str">
        <f t="shared" si="1522"/>
        <v>2020-05-10</v>
      </c>
      <c r="O48723" s="2">
        <f t="shared" si="1523"/>
        <v>1</v>
      </c>
    </row>
    <row r="48724" spans="1:15" x14ac:dyDescent="0.3">
      <c r="A48724" t="s">
        <v>2913</v>
      </c>
      <c r="B48724" t="s">
        <v>100654</v>
      </c>
      <c r="C48724" t="s">
        <v>100655</v>
      </c>
      <c r="D48724">
        <v>0</v>
      </c>
      <c r="E48724">
        <v>0</v>
      </c>
      <c r="G48724" t="b">
        <v>1</v>
      </c>
      <c r="H48724" t="b">
        <v>1</v>
      </c>
      <c r="I48724" t="s">
        <v>3043</v>
      </c>
      <c r="J48724" t="b">
        <v>0</v>
      </c>
      <c r="K48724" s="2" t="str">
        <f>VLOOKUP(A48724,Data_Users!$A$2:$L$594,12,FALSE)</f>
        <v>2018</v>
      </c>
      <c r="L48724" s="2">
        <v>1</v>
      </c>
      <c r="M48724" s="2">
        <v>1</v>
      </c>
      <c r="N48724" s="2" t="str">
        <f t="shared" si="1522"/>
        <v>2019-12-12</v>
      </c>
      <c r="O48724" s="2">
        <f t="shared" si="1523"/>
        <v>5</v>
      </c>
    </row>
    <row r="48725" spans="1:15" x14ac:dyDescent="0.3">
      <c r="A48725" t="s">
        <v>2913</v>
      </c>
      <c r="B48725" t="s">
        <v>100656</v>
      </c>
      <c r="C48725" t="s">
        <v>100657</v>
      </c>
      <c r="D48725">
        <v>1</v>
      </c>
      <c r="E48725">
        <v>1</v>
      </c>
      <c r="F48725" t="s">
        <v>3034</v>
      </c>
      <c r="G48725" t="b">
        <v>1</v>
      </c>
      <c r="H48725" t="b">
        <v>1</v>
      </c>
      <c r="J48725" t="b">
        <v>0</v>
      </c>
      <c r="K48725" s="2" t="str">
        <f>VLOOKUP(A48725,Data_Users!$A$2:$L$594,12,FALSE)</f>
        <v>2018</v>
      </c>
      <c r="L48725" s="2">
        <v>1</v>
      </c>
      <c r="M48725" s="2">
        <v>1</v>
      </c>
      <c r="N48725" s="2" t="str">
        <f t="shared" si="1522"/>
        <v>2021-03-24</v>
      </c>
      <c r="O48725" s="2">
        <f t="shared" si="1523"/>
        <v>4</v>
      </c>
    </row>
    <row r="48726" spans="1:15" x14ac:dyDescent="0.3">
      <c r="A48726" t="s">
        <v>2913</v>
      </c>
      <c r="B48726" t="s">
        <v>100658</v>
      </c>
      <c r="C48726" t="s">
        <v>100659</v>
      </c>
      <c r="D48726">
        <v>1</v>
      </c>
      <c r="E48726">
        <v>1</v>
      </c>
      <c r="F48726" t="s">
        <v>3054</v>
      </c>
      <c r="G48726" t="b">
        <v>1</v>
      </c>
      <c r="H48726" t="b">
        <v>1</v>
      </c>
      <c r="I48726" t="s">
        <v>3098</v>
      </c>
      <c r="J48726" t="b">
        <v>0</v>
      </c>
      <c r="K48726" s="2" t="str">
        <f>VLOOKUP(A48726,Data_Users!$A$2:$L$594,12,FALSE)</f>
        <v>2018</v>
      </c>
      <c r="L48726" s="2">
        <v>1</v>
      </c>
      <c r="M48726" s="2">
        <v>1</v>
      </c>
      <c r="N48726" s="2" t="str">
        <f t="shared" si="1522"/>
        <v>2021-04-15</v>
      </c>
      <c r="O48726" s="2">
        <f t="shared" si="1523"/>
        <v>5</v>
      </c>
    </row>
    <row r="48727" spans="1:15" x14ac:dyDescent="0.3">
      <c r="A48727" t="s">
        <v>2913</v>
      </c>
      <c r="B48727" t="s">
        <v>100660</v>
      </c>
      <c r="C48727" t="s">
        <v>100661</v>
      </c>
      <c r="D48727">
        <v>1</v>
      </c>
      <c r="E48727">
        <v>1</v>
      </c>
      <c r="F48727" t="s">
        <v>3749</v>
      </c>
      <c r="G48727" t="b">
        <v>1</v>
      </c>
      <c r="H48727" t="b">
        <v>1</v>
      </c>
      <c r="J48727" t="b">
        <v>0</v>
      </c>
      <c r="K48727" s="2" t="str">
        <f>VLOOKUP(A48727,Data_Users!$A$2:$L$594,12,FALSE)</f>
        <v>2018</v>
      </c>
      <c r="L48727" s="2">
        <v>1</v>
      </c>
      <c r="M48727" s="2">
        <v>1</v>
      </c>
      <c r="N48727" s="2" t="str">
        <f t="shared" si="1522"/>
        <v>2021-03-25</v>
      </c>
      <c r="O48727" s="2">
        <f t="shared" si="1523"/>
        <v>5</v>
      </c>
    </row>
    <row r="48728" spans="1:15" x14ac:dyDescent="0.3">
      <c r="A48728" t="s">
        <v>2913</v>
      </c>
      <c r="B48728" t="s">
        <v>100662</v>
      </c>
      <c r="C48728" t="s">
        <v>100663</v>
      </c>
      <c r="D48728">
        <v>1</v>
      </c>
      <c r="E48728">
        <v>1</v>
      </c>
      <c r="F48728" t="s">
        <v>3749</v>
      </c>
      <c r="G48728" t="b">
        <v>1</v>
      </c>
      <c r="H48728" t="b">
        <v>1</v>
      </c>
      <c r="I48728" t="s">
        <v>3043</v>
      </c>
      <c r="J48728" t="b">
        <v>0</v>
      </c>
      <c r="K48728" s="2" t="str">
        <f>VLOOKUP(A48728,Data_Users!$A$2:$L$594,12,FALSE)</f>
        <v>2018</v>
      </c>
      <c r="L48728" s="2">
        <v>1</v>
      </c>
      <c r="M48728" s="2">
        <v>1</v>
      </c>
      <c r="N48728" s="2" t="str">
        <f t="shared" si="1522"/>
        <v>2021-03-08</v>
      </c>
      <c r="O48728" s="2">
        <f t="shared" si="1523"/>
        <v>2</v>
      </c>
    </row>
    <row r="48729" spans="1:15" x14ac:dyDescent="0.3">
      <c r="A48729" t="s">
        <v>2913</v>
      </c>
      <c r="B48729" t="s">
        <v>100664</v>
      </c>
      <c r="C48729" t="s">
        <v>100665</v>
      </c>
      <c r="D48729">
        <v>1</v>
      </c>
      <c r="E48729">
        <v>1</v>
      </c>
      <c r="F48729" t="s">
        <v>3749</v>
      </c>
      <c r="G48729" t="b">
        <v>1</v>
      </c>
      <c r="H48729" t="b">
        <v>1</v>
      </c>
      <c r="I48729" t="s">
        <v>3098</v>
      </c>
      <c r="J48729" t="b">
        <v>0</v>
      </c>
      <c r="K48729" s="2" t="str">
        <f>VLOOKUP(A48729,Data_Users!$A$2:$L$594,12,FALSE)</f>
        <v>2018</v>
      </c>
      <c r="L48729" s="2">
        <v>1</v>
      </c>
      <c r="M48729" s="2">
        <v>1</v>
      </c>
      <c r="N48729" s="2" t="str">
        <f t="shared" si="1522"/>
        <v>2021-05-14</v>
      </c>
      <c r="O48729" s="2">
        <f t="shared" si="1523"/>
        <v>6</v>
      </c>
    </row>
    <row r="48730" spans="1:15" x14ac:dyDescent="0.3">
      <c r="A48730" t="s">
        <v>2913</v>
      </c>
      <c r="B48730" t="s">
        <v>100666</v>
      </c>
      <c r="C48730" t="s">
        <v>100667</v>
      </c>
      <c r="D48730">
        <v>1</v>
      </c>
      <c r="E48730">
        <v>1</v>
      </c>
      <c r="F48730" t="s">
        <v>3749</v>
      </c>
      <c r="G48730" t="b">
        <v>1</v>
      </c>
      <c r="H48730" t="b">
        <v>1</v>
      </c>
      <c r="J48730" t="b">
        <v>0</v>
      </c>
      <c r="K48730" s="2" t="str">
        <f>VLOOKUP(A48730,Data_Users!$A$2:$L$594,12,FALSE)</f>
        <v>2018</v>
      </c>
      <c r="L48730" s="2">
        <v>1</v>
      </c>
      <c r="M48730" s="2">
        <v>1</v>
      </c>
      <c r="N48730" s="2" t="str">
        <f t="shared" si="1522"/>
        <v>2021-03-25</v>
      </c>
      <c r="O48730" s="2">
        <f t="shared" si="1523"/>
        <v>5</v>
      </c>
    </row>
    <row r="48731" spans="1:15" x14ac:dyDescent="0.3">
      <c r="A48731" t="s">
        <v>2913</v>
      </c>
      <c r="B48731" t="s">
        <v>100668</v>
      </c>
      <c r="C48731" t="s">
        <v>100669</v>
      </c>
      <c r="D48731">
        <v>0</v>
      </c>
      <c r="E48731">
        <v>0</v>
      </c>
      <c r="F48731" t="s">
        <v>3730</v>
      </c>
      <c r="G48731" t="b">
        <v>1</v>
      </c>
      <c r="H48731" t="b">
        <v>1</v>
      </c>
      <c r="I48731" t="s">
        <v>3712</v>
      </c>
      <c r="J48731" t="b">
        <v>0</v>
      </c>
      <c r="K48731" s="2" t="str">
        <f>VLOOKUP(A48731,Data_Users!$A$2:$L$594,12,FALSE)</f>
        <v>2018</v>
      </c>
      <c r="L48731" s="2">
        <v>1</v>
      </c>
      <c r="M48731" s="2">
        <v>1</v>
      </c>
      <c r="N48731" s="2" t="str">
        <f t="shared" si="1522"/>
        <v>2019-01-19</v>
      </c>
      <c r="O48731" s="2">
        <f t="shared" si="1523"/>
        <v>7</v>
      </c>
    </row>
    <row r="48732" spans="1:15" x14ac:dyDescent="0.3">
      <c r="A48732" t="s">
        <v>2913</v>
      </c>
      <c r="B48732" t="s">
        <v>100670</v>
      </c>
      <c r="C48732" t="s">
        <v>100671</v>
      </c>
      <c r="D48732">
        <v>1</v>
      </c>
      <c r="E48732">
        <v>1</v>
      </c>
      <c r="F48732" t="s">
        <v>3054</v>
      </c>
      <c r="G48732" t="b">
        <v>1</v>
      </c>
      <c r="H48732" t="b">
        <v>1</v>
      </c>
      <c r="J48732" t="b">
        <v>0</v>
      </c>
      <c r="K48732" s="2" t="str">
        <f>VLOOKUP(A48732,Data_Users!$A$2:$L$594,12,FALSE)</f>
        <v>2018</v>
      </c>
      <c r="L48732" s="2">
        <v>1</v>
      </c>
      <c r="M48732" s="2">
        <v>1</v>
      </c>
      <c r="N48732" s="2" t="str">
        <f t="shared" si="1522"/>
        <v>2019-01-30</v>
      </c>
      <c r="O48732" s="2">
        <f t="shared" si="1523"/>
        <v>4</v>
      </c>
    </row>
    <row r="48733" spans="1:15" x14ac:dyDescent="0.3">
      <c r="A48733" t="s">
        <v>2913</v>
      </c>
      <c r="B48733" t="s">
        <v>100672</v>
      </c>
      <c r="C48733" t="s">
        <v>100673</v>
      </c>
      <c r="D48733">
        <v>0</v>
      </c>
      <c r="E48733">
        <v>0</v>
      </c>
      <c r="F48733" t="s">
        <v>3326</v>
      </c>
      <c r="G48733" t="b">
        <v>1</v>
      </c>
      <c r="H48733" t="b">
        <v>1</v>
      </c>
      <c r="J48733" t="b">
        <v>0</v>
      </c>
      <c r="K48733" s="2" t="str">
        <f>VLOOKUP(A48733,Data_Users!$A$2:$L$594,12,FALSE)</f>
        <v>2018</v>
      </c>
      <c r="L48733" s="2">
        <v>1</v>
      </c>
      <c r="M48733" s="2">
        <v>1</v>
      </c>
      <c r="N48733" s="2" t="str">
        <f t="shared" si="1522"/>
        <v>2020-02-02</v>
      </c>
      <c r="O48733" s="2">
        <f t="shared" si="1523"/>
        <v>1</v>
      </c>
    </row>
    <row r="48734" spans="1:15" x14ac:dyDescent="0.3">
      <c r="A48734" t="s">
        <v>2913</v>
      </c>
      <c r="B48734" t="s">
        <v>100674</v>
      </c>
      <c r="C48734" t="s">
        <v>100675</v>
      </c>
      <c r="D48734">
        <v>0</v>
      </c>
      <c r="E48734">
        <v>0</v>
      </c>
      <c r="G48734" t="b">
        <v>1</v>
      </c>
      <c r="H48734" t="b">
        <v>1</v>
      </c>
      <c r="J48734" t="b">
        <v>0</v>
      </c>
      <c r="K48734" s="2" t="str">
        <f>VLOOKUP(A48734,Data_Users!$A$2:$L$594,12,FALSE)</f>
        <v>2018</v>
      </c>
      <c r="L48734" s="2">
        <v>1</v>
      </c>
      <c r="M48734" s="2">
        <v>1</v>
      </c>
      <c r="N48734" s="2" t="str">
        <f t="shared" si="1522"/>
        <v>2019-10-07</v>
      </c>
      <c r="O48734" s="2">
        <f t="shared" si="1523"/>
        <v>2</v>
      </c>
    </row>
    <row r="48735" spans="1:15" x14ac:dyDescent="0.3">
      <c r="A48735" t="s">
        <v>2913</v>
      </c>
      <c r="B48735" t="s">
        <v>100676</v>
      </c>
      <c r="C48735" t="s">
        <v>100677</v>
      </c>
      <c r="D48735">
        <v>0</v>
      </c>
      <c r="E48735">
        <v>0</v>
      </c>
      <c r="G48735" t="b">
        <v>1</v>
      </c>
      <c r="H48735" t="b">
        <v>0</v>
      </c>
      <c r="I48735" t="s">
        <v>3043</v>
      </c>
      <c r="J48735" t="b">
        <v>0</v>
      </c>
      <c r="K48735" s="2" t="str">
        <f>VLOOKUP(A48735,Data_Users!$A$2:$L$594,12,FALSE)</f>
        <v>2018</v>
      </c>
      <c r="L48735" s="2">
        <v>1</v>
      </c>
      <c r="M48735" s="2">
        <v>0</v>
      </c>
      <c r="N48735" s="2" t="str">
        <f t="shared" si="1522"/>
        <v>2019-10-04</v>
      </c>
      <c r="O48735" s="2">
        <f t="shared" si="1523"/>
        <v>6</v>
      </c>
    </row>
    <row r="48736" spans="1:15" x14ac:dyDescent="0.3">
      <c r="A48736" t="s">
        <v>2913</v>
      </c>
      <c r="B48736" t="s">
        <v>100678</v>
      </c>
      <c r="C48736" t="s">
        <v>100679</v>
      </c>
      <c r="D48736">
        <v>0</v>
      </c>
      <c r="E48736">
        <v>0</v>
      </c>
      <c r="F48736" t="s">
        <v>3054</v>
      </c>
      <c r="G48736" t="b">
        <v>1</v>
      </c>
      <c r="H48736" t="b">
        <v>1</v>
      </c>
      <c r="J48736" t="b">
        <v>0</v>
      </c>
      <c r="K48736" s="2" t="str">
        <f>VLOOKUP(A48736,Data_Users!$A$2:$L$594,12,FALSE)</f>
        <v>2018</v>
      </c>
      <c r="L48736" s="2">
        <v>1</v>
      </c>
      <c r="M48736" s="2">
        <v>1</v>
      </c>
      <c r="N48736" s="2" t="str">
        <f t="shared" si="1522"/>
        <v>2019-01-23</v>
      </c>
      <c r="O48736" s="2">
        <f t="shared" si="1523"/>
        <v>4</v>
      </c>
    </row>
    <row r="48737" spans="1:15" x14ac:dyDescent="0.3">
      <c r="A48737" t="s">
        <v>2913</v>
      </c>
      <c r="B48737" t="s">
        <v>100680</v>
      </c>
      <c r="C48737" t="s">
        <v>100681</v>
      </c>
      <c r="D48737">
        <v>1</v>
      </c>
      <c r="E48737">
        <v>1</v>
      </c>
      <c r="G48737" t="b">
        <v>1</v>
      </c>
      <c r="H48737" t="b">
        <v>1</v>
      </c>
      <c r="J48737" t="b">
        <v>0</v>
      </c>
      <c r="K48737" s="2" t="str">
        <f>VLOOKUP(A48737,Data_Users!$A$2:$L$594,12,FALSE)</f>
        <v>2018</v>
      </c>
      <c r="L48737" s="2">
        <v>1</v>
      </c>
      <c r="M48737" s="2">
        <v>1</v>
      </c>
      <c r="N48737" s="2" t="str">
        <f t="shared" si="1522"/>
        <v>2020-05-12</v>
      </c>
      <c r="O48737" s="2">
        <f t="shared" si="1523"/>
        <v>3</v>
      </c>
    </row>
    <row r="48738" spans="1:15" x14ac:dyDescent="0.3">
      <c r="A48738" t="s">
        <v>2913</v>
      </c>
      <c r="B48738" t="s">
        <v>100682</v>
      </c>
      <c r="C48738" t="s">
        <v>100683</v>
      </c>
      <c r="D48738">
        <v>0</v>
      </c>
      <c r="E48738">
        <v>0</v>
      </c>
      <c r="G48738" t="b">
        <v>1</v>
      </c>
      <c r="H48738" t="b">
        <v>0</v>
      </c>
      <c r="I48738" t="s">
        <v>3098</v>
      </c>
      <c r="J48738" t="b">
        <v>0</v>
      </c>
      <c r="K48738" s="2" t="str">
        <f>VLOOKUP(A48738,Data_Users!$A$2:$L$594,12,FALSE)</f>
        <v>2018</v>
      </c>
      <c r="L48738" s="2">
        <v>1</v>
      </c>
      <c r="M48738" s="2">
        <v>0</v>
      </c>
      <c r="N48738" s="2" t="str">
        <f t="shared" si="1522"/>
        <v>2019-11-07</v>
      </c>
      <c r="O48738" s="2">
        <f t="shared" si="1523"/>
        <v>5</v>
      </c>
    </row>
    <row r="48739" spans="1:15" x14ac:dyDescent="0.3">
      <c r="A48739" t="s">
        <v>2913</v>
      </c>
      <c r="B48739" t="s">
        <v>100684</v>
      </c>
      <c r="C48739" t="s">
        <v>100685</v>
      </c>
      <c r="D48739">
        <v>0</v>
      </c>
      <c r="E48739">
        <v>0</v>
      </c>
      <c r="F48739" t="s">
        <v>3021</v>
      </c>
      <c r="G48739" t="b">
        <v>1</v>
      </c>
      <c r="H48739" t="b">
        <v>0</v>
      </c>
      <c r="I48739" t="s">
        <v>3043</v>
      </c>
      <c r="J48739" t="b">
        <v>0</v>
      </c>
      <c r="K48739" s="2" t="str">
        <f>VLOOKUP(A48739,Data_Users!$A$2:$L$594,12,FALSE)</f>
        <v>2018</v>
      </c>
      <c r="L48739" s="2">
        <v>1</v>
      </c>
      <c r="M48739" s="2">
        <v>0</v>
      </c>
      <c r="N48739" s="2" t="str">
        <f t="shared" si="1522"/>
        <v>2018-12-11</v>
      </c>
      <c r="O48739" s="2">
        <f t="shared" si="1523"/>
        <v>3</v>
      </c>
    </row>
    <row r="48740" spans="1:15" x14ac:dyDescent="0.3">
      <c r="A48740" t="s">
        <v>2913</v>
      </c>
      <c r="B48740" t="s">
        <v>100686</v>
      </c>
      <c r="C48740" t="s">
        <v>100687</v>
      </c>
      <c r="D48740">
        <v>0</v>
      </c>
      <c r="E48740">
        <v>0</v>
      </c>
      <c r="G48740" t="b">
        <v>1</v>
      </c>
      <c r="H48740" t="b">
        <v>1</v>
      </c>
      <c r="I48740" t="s">
        <v>3131</v>
      </c>
      <c r="J48740" t="b">
        <v>0</v>
      </c>
      <c r="K48740" s="2" t="str">
        <f>VLOOKUP(A48740,Data_Users!$A$2:$L$594,12,FALSE)</f>
        <v>2018</v>
      </c>
      <c r="L48740" s="2">
        <v>1</v>
      </c>
      <c r="M48740" s="2">
        <v>1</v>
      </c>
      <c r="N48740" s="2" t="str">
        <f t="shared" si="1522"/>
        <v>2019-10-16</v>
      </c>
      <c r="O48740" s="2">
        <f t="shared" si="1523"/>
        <v>4</v>
      </c>
    </row>
    <row r="48741" spans="1:15" x14ac:dyDescent="0.3">
      <c r="A48741" t="s">
        <v>2913</v>
      </c>
      <c r="B48741" t="s">
        <v>100688</v>
      </c>
      <c r="C48741" t="s">
        <v>100689</v>
      </c>
      <c r="D48741">
        <v>0</v>
      </c>
      <c r="E48741">
        <v>0</v>
      </c>
      <c r="F48741" t="s">
        <v>3054</v>
      </c>
      <c r="G48741" t="b">
        <v>1</v>
      </c>
      <c r="H48741" t="b">
        <v>1</v>
      </c>
      <c r="I48741" t="s">
        <v>3712</v>
      </c>
      <c r="J48741" t="b">
        <v>0</v>
      </c>
      <c r="K48741" s="2" t="str">
        <f>VLOOKUP(A48741,Data_Users!$A$2:$L$594,12,FALSE)</f>
        <v>2018</v>
      </c>
      <c r="L48741" s="2">
        <v>1</v>
      </c>
      <c r="M48741" s="2">
        <v>1</v>
      </c>
      <c r="N48741" s="2" t="str">
        <f t="shared" si="1522"/>
        <v>2019-01-18</v>
      </c>
      <c r="O48741" s="2">
        <f t="shared" si="1523"/>
        <v>6</v>
      </c>
    </row>
    <row r="48742" spans="1:15" x14ac:dyDescent="0.3">
      <c r="A48742" t="s">
        <v>2913</v>
      </c>
      <c r="B48742" t="s">
        <v>100690</v>
      </c>
      <c r="C48742" t="s">
        <v>100691</v>
      </c>
      <c r="D48742">
        <v>0</v>
      </c>
      <c r="E48742">
        <v>0</v>
      </c>
      <c r="F48742" t="s">
        <v>3021</v>
      </c>
      <c r="G48742" t="b">
        <v>1</v>
      </c>
      <c r="H48742" t="b">
        <v>1</v>
      </c>
      <c r="J48742" t="b">
        <v>0</v>
      </c>
      <c r="K48742" s="2" t="str">
        <f>VLOOKUP(A48742,Data_Users!$A$2:$L$594,12,FALSE)</f>
        <v>2018</v>
      </c>
      <c r="L48742" s="2">
        <v>1</v>
      </c>
      <c r="M48742" s="2">
        <v>1</v>
      </c>
      <c r="N48742" s="2" t="str">
        <f t="shared" si="1522"/>
        <v>2019-01-27</v>
      </c>
      <c r="O48742" s="2">
        <f t="shared" si="1523"/>
        <v>1</v>
      </c>
    </row>
    <row r="48743" spans="1:15" x14ac:dyDescent="0.3">
      <c r="A48743" t="s">
        <v>2913</v>
      </c>
      <c r="B48743" t="s">
        <v>100692</v>
      </c>
      <c r="C48743" t="s">
        <v>100693</v>
      </c>
      <c r="D48743">
        <v>0</v>
      </c>
      <c r="E48743">
        <v>0</v>
      </c>
      <c r="F48743" t="s">
        <v>3054</v>
      </c>
      <c r="G48743" t="b">
        <v>1</v>
      </c>
      <c r="H48743" t="b">
        <v>1</v>
      </c>
      <c r="J48743" t="b">
        <v>0</v>
      </c>
      <c r="K48743" s="2" t="str">
        <f>VLOOKUP(A48743,Data_Users!$A$2:$L$594,12,FALSE)</f>
        <v>2018</v>
      </c>
      <c r="L48743" s="2">
        <v>1</v>
      </c>
      <c r="M48743" s="2">
        <v>1</v>
      </c>
      <c r="N48743" s="2" t="str">
        <f t="shared" si="1522"/>
        <v>2018-12-03</v>
      </c>
      <c r="O48743" s="2">
        <f t="shared" si="1523"/>
        <v>2</v>
      </c>
    </row>
    <row r="48744" spans="1:15" x14ac:dyDescent="0.3">
      <c r="A48744" t="s">
        <v>2913</v>
      </c>
      <c r="B48744" t="s">
        <v>100694</v>
      </c>
      <c r="C48744" t="s">
        <v>100695</v>
      </c>
      <c r="D48744">
        <v>290</v>
      </c>
      <c r="E48744">
        <v>290</v>
      </c>
      <c r="F48744" t="s">
        <v>3701</v>
      </c>
      <c r="G48744" t="b">
        <v>1</v>
      </c>
      <c r="H48744" t="b">
        <v>1</v>
      </c>
      <c r="I48744" t="s">
        <v>3043</v>
      </c>
      <c r="J48744" t="b">
        <v>0</v>
      </c>
      <c r="K48744" s="2" t="str">
        <f>VLOOKUP(A48744,Data_Users!$A$2:$L$594,12,FALSE)</f>
        <v>2018</v>
      </c>
      <c r="L48744" s="2">
        <v>1</v>
      </c>
      <c r="M48744" s="2">
        <v>1</v>
      </c>
      <c r="N48744" s="2" t="str">
        <f t="shared" si="1522"/>
        <v>2019-08-14</v>
      </c>
      <c r="O48744" s="2">
        <f t="shared" si="1523"/>
        <v>4</v>
      </c>
    </row>
    <row r="48745" spans="1:15" x14ac:dyDescent="0.3">
      <c r="A48745" t="s">
        <v>2913</v>
      </c>
      <c r="B48745" t="s">
        <v>100696</v>
      </c>
      <c r="C48745" t="s">
        <v>100697</v>
      </c>
      <c r="D48745">
        <v>0</v>
      </c>
      <c r="E48745">
        <v>0</v>
      </c>
      <c r="F48745" t="s">
        <v>3054</v>
      </c>
      <c r="G48745" t="b">
        <v>1</v>
      </c>
      <c r="H48745" t="b">
        <v>1</v>
      </c>
      <c r="I48745" t="s">
        <v>3043</v>
      </c>
      <c r="J48745" t="b">
        <v>0</v>
      </c>
      <c r="K48745" s="2" t="str">
        <f>VLOOKUP(A48745,Data_Users!$A$2:$L$594,12,FALSE)</f>
        <v>2018</v>
      </c>
      <c r="L48745" s="2">
        <v>1</v>
      </c>
      <c r="M48745" s="2">
        <v>1</v>
      </c>
      <c r="N48745" s="2" t="str">
        <f t="shared" si="1522"/>
        <v>2018-12-02</v>
      </c>
      <c r="O48745" s="2">
        <f t="shared" si="1523"/>
        <v>1</v>
      </c>
    </row>
    <row r="48746" spans="1:15" x14ac:dyDescent="0.3">
      <c r="A48746" t="s">
        <v>2913</v>
      </c>
      <c r="B48746" t="s">
        <v>100698</v>
      </c>
      <c r="C48746" t="s">
        <v>100699</v>
      </c>
      <c r="D48746">
        <v>5</v>
      </c>
      <c r="E48746">
        <v>5</v>
      </c>
      <c r="F48746" t="s">
        <v>3054</v>
      </c>
      <c r="G48746" t="b">
        <v>1</v>
      </c>
      <c r="H48746" t="b">
        <v>1</v>
      </c>
      <c r="J48746" t="b">
        <v>0</v>
      </c>
      <c r="K48746" s="2" t="str">
        <f>VLOOKUP(A48746,Data_Users!$A$2:$L$594,12,FALSE)</f>
        <v>2018</v>
      </c>
      <c r="L48746" s="2">
        <v>1</v>
      </c>
      <c r="M48746" s="2">
        <v>1</v>
      </c>
      <c r="N48746" s="2" t="str">
        <f t="shared" si="1522"/>
        <v>2019-12-23</v>
      </c>
      <c r="O48746" s="2">
        <f t="shared" si="1523"/>
        <v>2</v>
      </c>
    </row>
    <row r="48747" spans="1:15" x14ac:dyDescent="0.3">
      <c r="A48747" t="s">
        <v>2913</v>
      </c>
      <c r="B48747" t="s">
        <v>100700</v>
      </c>
      <c r="C48747" t="s">
        <v>100701</v>
      </c>
      <c r="D48747">
        <v>1</v>
      </c>
      <c r="E48747">
        <v>1</v>
      </c>
      <c r="F48747" t="s">
        <v>3034</v>
      </c>
      <c r="G48747" t="b">
        <v>1</v>
      </c>
      <c r="H48747" t="b">
        <v>1</v>
      </c>
      <c r="I48747" t="s">
        <v>3043</v>
      </c>
      <c r="J48747" t="b">
        <v>0</v>
      </c>
      <c r="K48747" s="2" t="str">
        <f>VLOOKUP(A48747,Data_Users!$A$2:$L$594,12,FALSE)</f>
        <v>2018</v>
      </c>
      <c r="L48747" s="2">
        <v>1</v>
      </c>
      <c r="M48747" s="2">
        <v>1</v>
      </c>
      <c r="N48747" s="2" t="str">
        <f t="shared" si="1522"/>
        <v>2021-02-04</v>
      </c>
      <c r="O48747" s="2">
        <f t="shared" si="1523"/>
        <v>5</v>
      </c>
    </row>
    <row r="48748" spans="1:15" x14ac:dyDescent="0.3">
      <c r="A48748" t="s">
        <v>2913</v>
      </c>
      <c r="B48748" t="s">
        <v>100702</v>
      </c>
      <c r="C48748" t="s">
        <v>100703</v>
      </c>
      <c r="D48748">
        <v>1</v>
      </c>
      <c r="E48748">
        <v>1</v>
      </c>
      <c r="F48748" t="s">
        <v>3034</v>
      </c>
      <c r="G48748" t="b">
        <v>1</v>
      </c>
      <c r="H48748" t="b">
        <v>1</v>
      </c>
      <c r="I48748" t="s">
        <v>3043</v>
      </c>
      <c r="J48748" t="b">
        <v>0</v>
      </c>
      <c r="K48748" s="2" t="str">
        <f>VLOOKUP(A48748,Data_Users!$A$2:$L$594,12,FALSE)</f>
        <v>2018</v>
      </c>
      <c r="L48748" s="2">
        <v>1</v>
      </c>
      <c r="M48748" s="2">
        <v>1</v>
      </c>
      <c r="N48748" s="2" t="str">
        <f t="shared" si="1522"/>
        <v>2021-01-05</v>
      </c>
      <c r="O48748" s="2">
        <f t="shared" si="1523"/>
        <v>3</v>
      </c>
    </row>
    <row r="48749" spans="1:15" x14ac:dyDescent="0.3">
      <c r="A48749" t="s">
        <v>2913</v>
      </c>
      <c r="B48749" t="s">
        <v>100704</v>
      </c>
      <c r="C48749" t="s">
        <v>100705</v>
      </c>
      <c r="D48749">
        <v>1</v>
      </c>
      <c r="E48749">
        <v>1</v>
      </c>
      <c r="G48749" t="b">
        <v>1</v>
      </c>
      <c r="H48749" t="b">
        <v>1</v>
      </c>
      <c r="J48749" t="b">
        <v>0</v>
      </c>
      <c r="K48749" s="2" t="str">
        <f>VLOOKUP(A48749,Data_Users!$A$2:$L$594,12,FALSE)</f>
        <v>2018</v>
      </c>
      <c r="L48749" s="2">
        <v>1</v>
      </c>
      <c r="M48749" s="2">
        <v>1</v>
      </c>
      <c r="N48749" s="2" t="str">
        <f t="shared" si="1522"/>
        <v>2020-11-20</v>
      </c>
      <c r="O48749" s="2">
        <f t="shared" si="1523"/>
        <v>6</v>
      </c>
    </row>
    <row r="48750" spans="1:15" x14ac:dyDescent="0.3">
      <c r="A48750" t="s">
        <v>2913</v>
      </c>
      <c r="B48750" t="s">
        <v>100706</v>
      </c>
      <c r="C48750" t="s">
        <v>100707</v>
      </c>
      <c r="D48750">
        <v>1</v>
      </c>
      <c r="E48750">
        <v>1</v>
      </c>
      <c r="F48750" t="s">
        <v>3054</v>
      </c>
      <c r="G48750" t="b">
        <v>1</v>
      </c>
      <c r="H48750" t="b">
        <v>1</v>
      </c>
      <c r="J48750" t="b">
        <v>0</v>
      </c>
      <c r="K48750" s="2" t="str">
        <f>VLOOKUP(A48750,Data_Users!$A$2:$L$594,12,FALSE)</f>
        <v>2018</v>
      </c>
      <c r="L48750" s="2">
        <v>1</v>
      </c>
      <c r="M48750" s="2">
        <v>1</v>
      </c>
      <c r="N48750" s="2" t="str">
        <f t="shared" si="1522"/>
        <v>2018-12-09</v>
      </c>
      <c r="O48750" s="2">
        <f t="shared" si="1523"/>
        <v>1</v>
      </c>
    </row>
    <row r="48751" spans="1:15" x14ac:dyDescent="0.3">
      <c r="A48751" t="s">
        <v>2913</v>
      </c>
      <c r="B48751" t="s">
        <v>100708</v>
      </c>
      <c r="C48751" t="s">
        <v>100709</v>
      </c>
      <c r="D48751">
        <v>1</v>
      </c>
      <c r="E48751">
        <v>1</v>
      </c>
      <c r="F48751" t="s">
        <v>3749</v>
      </c>
      <c r="G48751" t="b">
        <v>1</v>
      </c>
      <c r="H48751" t="b">
        <v>1</v>
      </c>
      <c r="J48751" t="b">
        <v>0</v>
      </c>
      <c r="K48751" s="2" t="str">
        <f>VLOOKUP(A48751,Data_Users!$A$2:$L$594,12,FALSE)</f>
        <v>2018</v>
      </c>
      <c r="L48751" s="2">
        <v>1</v>
      </c>
      <c r="M48751" s="2">
        <v>1</v>
      </c>
      <c r="N48751" s="2" t="str">
        <f t="shared" si="1522"/>
        <v>2021-03-17</v>
      </c>
      <c r="O48751" s="2">
        <f t="shared" si="1523"/>
        <v>4</v>
      </c>
    </row>
    <row r="48752" spans="1:15" x14ac:dyDescent="0.3">
      <c r="A48752" t="s">
        <v>2913</v>
      </c>
      <c r="B48752" t="s">
        <v>100710</v>
      </c>
      <c r="C48752" t="s">
        <v>100711</v>
      </c>
      <c r="D48752">
        <v>5</v>
      </c>
      <c r="E48752">
        <v>5</v>
      </c>
      <c r="F48752" t="s">
        <v>3054</v>
      </c>
      <c r="G48752" t="b">
        <v>1</v>
      </c>
      <c r="H48752" t="b">
        <v>0</v>
      </c>
      <c r="I48752" t="s">
        <v>3098</v>
      </c>
      <c r="J48752" t="b">
        <v>0</v>
      </c>
      <c r="K48752" s="2" t="str">
        <f>VLOOKUP(A48752,Data_Users!$A$2:$L$594,12,FALSE)</f>
        <v>2018</v>
      </c>
      <c r="L48752" s="2">
        <v>1</v>
      </c>
      <c r="M48752" s="2">
        <v>0</v>
      </c>
      <c r="N48752" s="2" t="str">
        <f t="shared" si="1522"/>
        <v>2024-10-06</v>
      </c>
      <c r="O48752" s="2">
        <f t="shared" si="1523"/>
        <v>1</v>
      </c>
    </row>
    <row r="48753" spans="1:15" x14ac:dyDescent="0.3">
      <c r="A48753" t="s">
        <v>2913</v>
      </c>
      <c r="B48753" t="s">
        <v>100712</v>
      </c>
      <c r="C48753" t="s">
        <v>100713</v>
      </c>
      <c r="D48753">
        <v>1</v>
      </c>
      <c r="E48753">
        <v>1</v>
      </c>
      <c r="G48753" t="b">
        <v>1</v>
      </c>
      <c r="H48753" t="b">
        <v>1</v>
      </c>
      <c r="I48753" t="s">
        <v>3043</v>
      </c>
      <c r="J48753" t="b">
        <v>0</v>
      </c>
      <c r="K48753" s="2" t="str">
        <f>VLOOKUP(A48753,Data_Users!$A$2:$L$594,12,FALSE)</f>
        <v>2018</v>
      </c>
      <c r="L48753" s="2">
        <v>1</v>
      </c>
      <c r="M48753" s="2">
        <v>1</v>
      </c>
      <c r="N48753" s="2" t="str">
        <f t="shared" si="1522"/>
        <v>2019-11-26</v>
      </c>
      <c r="O48753" s="2">
        <f t="shared" si="1523"/>
        <v>3</v>
      </c>
    </row>
    <row r="48754" spans="1:15" x14ac:dyDescent="0.3">
      <c r="A48754" t="s">
        <v>2919</v>
      </c>
      <c r="B48754" t="s">
        <v>100714</v>
      </c>
      <c r="C48754" t="s">
        <v>100715</v>
      </c>
      <c r="D48754">
        <v>1</v>
      </c>
      <c r="E48754">
        <v>1</v>
      </c>
      <c r="F48754" t="s">
        <v>3701</v>
      </c>
      <c r="G48754" t="b">
        <v>1</v>
      </c>
      <c r="H48754" t="b">
        <v>1</v>
      </c>
      <c r="I48754" t="s">
        <v>3098</v>
      </c>
      <c r="J48754" t="b">
        <v>0</v>
      </c>
      <c r="K48754" s="2" t="str">
        <f>VLOOKUP(A48754,Data_Users!$A$2:$L$594,12,FALSE)</f>
        <v>2017</v>
      </c>
      <c r="L48754" s="2">
        <v>1</v>
      </c>
      <c r="M48754" s="2">
        <v>1</v>
      </c>
      <c r="N48754" s="2" t="str">
        <f t="shared" si="1522"/>
        <v>2023-06-09</v>
      </c>
      <c r="O48754" s="2">
        <f t="shared" si="1523"/>
        <v>6</v>
      </c>
    </row>
    <row r="48755" spans="1:15" x14ac:dyDescent="0.3">
      <c r="A48755" t="s">
        <v>2923</v>
      </c>
      <c r="B48755" t="s">
        <v>100716</v>
      </c>
      <c r="C48755" t="s">
        <v>100717</v>
      </c>
      <c r="D48755">
        <v>0</v>
      </c>
      <c r="E48755">
        <v>0</v>
      </c>
      <c r="F48755" t="s">
        <v>3607</v>
      </c>
      <c r="G48755" t="b">
        <v>1</v>
      </c>
      <c r="H48755" t="b">
        <v>1</v>
      </c>
      <c r="I48755" t="s">
        <v>3043</v>
      </c>
      <c r="J48755" t="b">
        <v>0</v>
      </c>
      <c r="K48755" s="2" t="str">
        <f>VLOOKUP(A48755,Data_Users!$A$2:$L$594,12,FALSE)</f>
        <v>2018</v>
      </c>
      <c r="L48755" s="2">
        <v>1</v>
      </c>
      <c r="M48755" s="2">
        <v>1</v>
      </c>
      <c r="N48755" s="2" t="str">
        <f t="shared" si="1522"/>
        <v>2020-11-23</v>
      </c>
      <c r="O48755" s="2">
        <f t="shared" si="1523"/>
        <v>2</v>
      </c>
    </row>
    <row r="48756" spans="1:15" x14ac:dyDescent="0.3">
      <c r="A48756" t="s">
        <v>2923</v>
      </c>
      <c r="B48756" t="s">
        <v>100718</v>
      </c>
      <c r="C48756" t="s">
        <v>100719</v>
      </c>
      <c r="D48756">
        <v>3</v>
      </c>
      <c r="E48756">
        <v>3</v>
      </c>
      <c r="F48756" t="s">
        <v>3054</v>
      </c>
      <c r="G48756" t="b">
        <v>1</v>
      </c>
      <c r="H48756" t="b">
        <v>1</v>
      </c>
      <c r="I48756" t="s">
        <v>3043</v>
      </c>
      <c r="J48756" t="b">
        <v>0</v>
      </c>
      <c r="K48756" s="2" t="str">
        <f>VLOOKUP(A48756,Data_Users!$A$2:$L$594,12,FALSE)</f>
        <v>2018</v>
      </c>
      <c r="L48756" s="2">
        <v>1</v>
      </c>
      <c r="M48756" s="2">
        <v>1</v>
      </c>
      <c r="N48756" s="2" t="str">
        <f t="shared" si="1522"/>
        <v>2020-12-02</v>
      </c>
      <c r="O48756" s="2">
        <f t="shared" si="1523"/>
        <v>4</v>
      </c>
    </row>
    <row r="48757" spans="1:15" x14ac:dyDescent="0.3">
      <c r="A48757" t="s">
        <v>2923</v>
      </c>
      <c r="B48757" t="s">
        <v>100720</v>
      </c>
      <c r="C48757" t="s">
        <v>100721</v>
      </c>
      <c r="D48757">
        <v>7</v>
      </c>
      <c r="E48757">
        <v>7</v>
      </c>
      <c r="F48757" t="s">
        <v>3054</v>
      </c>
      <c r="G48757" t="b">
        <v>1</v>
      </c>
      <c r="H48757" t="b">
        <v>1</v>
      </c>
      <c r="I48757" t="s">
        <v>3043</v>
      </c>
      <c r="J48757" t="b">
        <v>0</v>
      </c>
      <c r="K48757" s="2" t="str">
        <f>VLOOKUP(A48757,Data_Users!$A$2:$L$594,12,FALSE)</f>
        <v>2018</v>
      </c>
      <c r="L48757" s="2">
        <v>1</v>
      </c>
      <c r="M48757" s="2">
        <v>1</v>
      </c>
      <c r="N48757" s="2" t="str">
        <f t="shared" si="1522"/>
        <v>2021-11-30</v>
      </c>
      <c r="O48757" s="2">
        <f t="shared" si="1523"/>
        <v>3</v>
      </c>
    </row>
    <row r="48758" spans="1:15" x14ac:dyDescent="0.3">
      <c r="A48758" t="s">
        <v>2923</v>
      </c>
      <c r="B48758" t="s">
        <v>100722</v>
      </c>
      <c r="C48758" t="s">
        <v>100723</v>
      </c>
      <c r="D48758">
        <v>0</v>
      </c>
      <c r="E48758">
        <v>0</v>
      </c>
      <c r="F48758" t="s">
        <v>3054</v>
      </c>
      <c r="G48758" t="b">
        <v>1</v>
      </c>
      <c r="H48758" t="b">
        <v>1</v>
      </c>
      <c r="I48758" t="s">
        <v>3018</v>
      </c>
      <c r="J48758" t="b">
        <v>0</v>
      </c>
      <c r="K48758" s="2" t="str">
        <f>VLOOKUP(A48758,Data_Users!$A$2:$L$594,12,FALSE)</f>
        <v>2018</v>
      </c>
      <c r="L48758" s="2">
        <v>1</v>
      </c>
      <c r="M48758" s="2">
        <v>1</v>
      </c>
      <c r="N48758" s="2" t="str">
        <f t="shared" si="1522"/>
        <v>2020-07-15</v>
      </c>
      <c r="O48758" s="2">
        <f t="shared" si="1523"/>
        <v>4</v>
      </c>
    </row>
    <row r="48759" spans="1:15" x14ac:dyDescent="0.3">
      <c r="A48759" t="s">
        <v>2923</v>
      </c>
      <c r="B48759" t="s">
        <v>100724</v>
      </c>
      <c r="C48759" t="s">
        <v>100725</v>
      </c>
      <c r="D48759">
        <v>10</v>
      </c>
      <c r="E48759">
        <v>10</v>
      </c>
      <c r="F48759" t="s">
        <v>3054</v>
      </c>
      <c r="G48759" t="b">
        <v>1</v>
      </c>
      <c r="H48759" t="b">
        <v>1</v>
      </c>
      <c r="I48759" t="s">
        <v>3043</v>
      </c>
      <c r="J48759" t="b">
        <v>0</v>
      </c>
      <c r="K48759" s="2" t="str">
        <f>VLOOKUP(A48759,Data_Users!$A$2:$L$594,12,FALSE)</f>
        <v>2018</v>
      </c>
      <c r="L48759" s="2">
        <v>1</v>
      </c>
      <c r="M48759" s="2">
        <v>1</v>
      </c>
      <c r="N48759" s="2" t="str">
        <f t="shared" si="1522"/>
        <v>2020-09-14</v>
      </c>
      <c r="O48759" s="2">
        <f t="shared" si="1523"/>
        <v>2</v>
      </c>
    </row>
    <row r="48760" spans="1:15" x14ac:dyDescent="0.3">
      <c r="A48760" t="s">
        <v>2923</v>
      </c>
      <c r="B48760" t="s">
        <v>100726</v>
      </c>
      <c r="C48760" t="s">
        <v>100727</v>
      </c>
      <c r="D48760">
        <v>9</v>
      </c>
      <c r="E48760">
        <v>9</v>
      </c>
      <c r="F48760" t="s">
        <v>3749</v>
      </c>
      <c r="G48760" t="b">
        <v>1</v>
      </c>
      <c r="H48760" t="b">
        <v>1</v>
      </c>
      <c r="I48760" t="s">
        <v>3043</v>
      </c>
      <c r="J48760" t="b">
        <v>0</v>
      </c>
      <c r="K48760" s="2" t="str">
        <f>VLOOKUP(A48760,Data_Users!$A$2:$L$594,12,FALSE)</f>
        <v>2018</v>
      </c>
      <c r="L48760" s="2">
        <v>1</v>
      </c>
      <c r="M48760" s="2">
        <v>1</v>
      </c>
      <c r="N48760" s="2" t="str">
        <f t="shared" si="1522"/>
        <v>2020-03-21</v>
      </c>
      <c r="O48760" s="2">
        <f t="shared" si="1523"/>
        <v>7</v>
      </c>
    </row>
    <row r="48761" spans="1:15" x14ac:dyDescent="0.3">
      <c r="A48761" t="s">
        <v>2923</v>
      </c>
      <c r="B48761" t="s">
        <v>100728</v>
      </c>
      <c r="C48761" t="s">
        <v>100729</v>
      </c>
      <c r="D48761">
        <v>22</v>
      </c>
      <c r="E48761">
        <v>22</v>
      </c>
      <c r="F48761" t="s">
        <v>3054</v>
      </c>
      <c r="G48761" t="b">
        <v>1</v>
      </c>
      <c r="H48761" t="b">
        <v>1</v>
      </c>
      <c r="I48761" t="s">
        <v>3098</v>
      </c>
      <c r="J48761" t="b">
        <v>0</v>
      </c>
      <c r="K48761" s="2" t="str">
        <f>VLOOKUP(A48761,Data_Users!$A$2:$L$594,12,FALSE)</f>
        <v>2018</v>
      </c>
      <c r="L48761" s="2">
        <v>1</v>
      </c>
      <c r="M48761" s="2">
        <v>1</v>
      </c>
      <c r="N48761" s="2" t="str">
        <f t="shared" si="1522"/>
        <v>2020-05-20</v>
      </c>
      <c r="O48761" s="2">
        <f t="shared" si="1523"/>
        <v>4</v>
      </c>
    </row>
    <row r="48762" spans="1:15" x14ac:dyDescent="0.3">
      <c r="A48762" t="s">
        <v>2923</v>
      </c>
      <c r="B48762" t="s">
        <v>100730</v>
      </c>
      <c r="C48762" t="s">
        <v>100731</v>
      </c>
      <c r="D48762">
        <v>4</v>
      </c>
      <c r="E48762">
        <v>4</v>
      </c>
      <c r="F48762" t="s">
        <v>3054</v>
      </c>
      <c r="G48762" t="b">
        <v>1</v>
      </c>
      <c r="H48762" t="b">
        <v>1</v>
      </c>
      <c r="I48762" t="s">
        <v>3043</v>
      </c>
      <c r="J48762" t="b">
        <v>0</v>
      </c>
      <c r="K48762" s="2" t="str">
        <f>VLOOKUP(A48762,Data_Users!$A$2:$L$594,12,FALSE)</f>
        <v>2018</v>
      </c>
      <c r="L48762" s="2">
        <v>1</v>
      </c>
      <c r="M48762" s="2">
        <v>1</v>
      </c>
      <c r="N48762" s="2" t="str">
        <f t="shared" si="1522"/>
        <v>2020-09-04</v>
      </c>
      <c r="O48762" s="2">
        <f t="shared" si="1523"/>
        <v>6</v>
      </c>
    </row>
    <row r="48763" spans="1:15" x14ac:dyDescent="0.3">
      <c r="A48763" t="s">
        <v>2923</v>
      </c>
      <c r="B48763" t="s">
        <v>100732</v>
      </c>
      <c r="C48763" t="s">
        <v>100733</v>
      </c>
      <c r="D48763">
        <v>0</v>
      </c>
      <c r="E48763">
        <v>0</v>
      </c>
      <c r="F48763" t="s">
        <v>3607</v>
      </c>
      <c r="G48763" t="b">
        <v>1</v>
      </c>
      <c r="H48763" t="b">
        <v>1</v>
      </c>
      <c r="I48763" t="s">
        <v>3043</v>
      </c>
      <c r="J48763" t="b">
        <v>0</v>
      </c>
      <c r="K48763" s="2" t="str">
        <f>VLOOKUP(A48763,Data_Users!$A$2:$L$594,12,FALSE)</f>
        <v>2018</v>
      </c>
      <c r="L48763" s="2">
        <v>1</v>
      </c>
      <c r="M48763" s="2">
        <v>1</v>
      </c>
      <c r="N48763" s="2" t="str">
        <f t="shared" si="1522"/>
        <v>2020-10-01</v>
      </c>
      <c r="O48763" s="2">
        <f t="shared" si="1523"/>
        <v>5</v>
      </c>
    </row>
    <row r="48764" spans="1:15" x14ac:dyDescent="0.3">
      <c r="A48764" t="s">
        <v>2923</v>
      </c>
      <c r="B48764" t="s">
        <v>100734</v>
      </c>
      <c r="C48764" t="s">
        <v>100735</v>
      </c>
      <c r="D48764">
        <v>6</v>
      </c>
      <c r="E48764">
        <v>6</v>
      </c>
      <c r="G48764" t="b">
        <v>1</v>
      </c>
      <c r="H48764" t="b">
        <v>1</v>
      </c>
      <c r="J48764" t="b">
        <v>0</v>
      </c>
      <c r="K48764" s="2" t="str">
        <f>VLOOKUP(A48764,Data_Users!$A$2:$L$594,12,FALSE)</f>
        <v>2018</v>
      </c>
      <c r="L48764" s="2">
        <v>1</v>
      </c>
      <c r="M48764" s="2">
        <v>1</v>
      </c>
      <c r="N48764" s="2" t="str">
        <f t="shared" si="1522"/>
        <v>2020-07-28</v>
      </c>
      <c r="O48764" s="2">
        <f t="shared" si="1523"/>
        <v>3</v>
      </c>
    </row>
    <row r="48765" spans="1:15" x14ac:dyDescent="0.3">
      <c r="A48765" t="s">
        <v>2923</v>
      </c>
      <c r="B48765" t="s">
        <v>100736</v>
      </c>
      <c r="C48765" t="s">
        <v>100737</v>
      </c>
      <c r="D48765">
        <v>9</v>
      </c>
      <c r="E48765">
        <v>9</v>
      </c>
      <c r="F48765" t="s">
        <v>3054</v>
      </c>
      <c r="G48765" t="b">
        <v>1</v>
      </c>
      <c r="H48765" t="b">
        <v>1</v>
      </c>
      <c r="I48765" t="s">
        <v>3043</v>
      </c>
      <c r="J48765" t="b">
        <v>0</v>
      </c>
      <c r="K48765" s="2" t="str">
        <f>VLOOKUP(A48765,Data_Users!$A$2:$L$594,12,FALSE)</f>
        <v>2018</v>
      </c>
      <c r="L48765" s="2">
        <v>1</v>
      </c>
      <c r="M48765" s="2">
        <v>1</v>
      </c>
      <c r="N48765" s="2" t="str">
        <f t="shared" si="1522"/>
        <v>2019-06-28</v>
      </c>
      <c r="O48765" s="2">
        <f t="shared" si="1523"/>
        <v>6</v>
      </c>
    </row>
    <row r="48766" spans="1:15" x14ac:dyDescent="0.3">
      <c r="A48766" t="s">
        <v>2923</v>
      </c>
      <c r="B48766" t="s">
        <v>100738</v>
      </c>
      <c r="C48766" t="s">
        <v>100739</v>
      </c>
      <c r="D48766">
        <v>1</v>
      </c>
      <c r="E48766">
        <v>1</v>
      </c>
      <c r="F48766" t="s">
        <v>3696</v>
      </c>
      <c r="G48766" t="b">
        <v>1</v>
      </c>
      <c r="H48766" t="b">
        <v>0</v>
      </c>
      <c r="I48766" t="s">
        <v>7459</v>
      </c>
      <c r="J48766" t="b">
        <v>0</v>
      </c>
      <c r="K48766" s="2" t="str">
        <f>VLOOKUP(A48766,Data_Users!$A$2:$L$594,12,FALSE)</f>
        <v>2018</v>
      </c>
      <c r="L48766" s="2">
        <v>1</v>
      </c>
      <c r="M48766" s="2">
        <v>0</v>
      </c>
      <c r="N48766" s="2" t="str">
        <f t="shared" si="1522"/>
        <v>2019-10-10</v>
      </c>
      <c r="O48766" s="2">
        <f t="shared" si="1523"/>
        <v>5</v>
      </c>
    </row>
    <row r="48767" spans="1:15" x14ac:dyDescent="0.3">
      <c r="A48767" t="s">
        <v>2923</v>
      </c>
      <c r="B48767" t="s">
        <v>100740</v>
      </c>
      <c r="C48767" t="s">
        <v>100741</v>
      </c>
      <c r="D48767">
        <v>0</v>
      </c>
      <c r="E48767">
        <v>0</v>
      </c>
      <c r="G48767" t="b">
        <v>1</v>
      </c>
      <c r="H48767" t="b">
        <v>1</v>
      </c>
      <c r="J48767" t="b">
        <v>0</v>
      </c>
      <c r="K48767" s="2" t="str">
        <f>VLOOKUP(A48767,Data_Users!$A$2:$L$594,12,FALSE)</f>
        <v>2018</v>
      </c>
      <c r="L48767" s="2">
        <v>1</v>
      </c>
      <c r="M48767" s="2">
        <v>1</v>
      </c>
      <c r="N48767" s="2" t="str">
        <f t="shared" si="1522"/>
        <v>2020-09-30</v>
      </c>
      <c r="O48767" s="2">
        <f t="shared" si="1523"/>
        <v>4</v>
      </c>
    </row>
    <row r="48768" spans="1:15" x14ac:dyDescent="0.3">
      <c r="A48768" t="s">
        <v>2923</v>
      </c>
      <c r="B48768" t="s">
        <v>100742</v>
      </c>
      <c r="C48768" t="s">
        <v>100743</v>
      </c>
      <c r="D48768">
        <v>15</v>
      </c>
      <c r="E48768">
        <v>15</v>
      </c>
      <c r="F48768" t="s">
        <v>3749</v>
      </c>
      <c r="G48768" t="b">
        <v>1</v>
      </c>
      <c r="H48768" t="b">
        <v>1</v>
      </c>
      <c r="I48768" t="s">
        <v>3043</v>
      </c>
      <c r="J48768" t="b">
        <v>0</v>
      </c>
      <c r="K48768" s="2" t="str">
        <f>VLOOKUP(A48768,Data_Users!$A$2:$L$594,12,FALSE)</f>
        <v>2018</v>
      </c>
      <c r="L48768" s="2">
        <v>1</v>
      </c>
      <c r="M48768" s="2">
        <v>1</v>
      </c>
      <c r="N48768" s="2" t="str">
        <f t="shared" si="1522"/>
        <v>2021-10-09</v>
      </c>
      <c r="O48768" s="2">
        <f t="shared" si="1523"/>
        <v>7</v>
      </c>
    </row>
    <row r="48769" spans="1:15" x14ac:dyDescent="0.3">
      <c r="A48769" t="s">
        <v>2923</v>
      </c>
      <c r="B48769" t="s">
        <v>100744</v>
      </c>
      <c r="C48769" t="s">
        <v>100745</v>
      </c>
      <c r="D48769">
        <v>5</v>
      </c>
      <c r="E48769">
        <v>5</v>
      </c>
      <c r="F48769" t="s">
        <v>36759</v>
      </c>
      <c r="G48769" t="b">
        <v>1</v>
      </c>
      <c r="H48769" t="b">
        <v>1</v>
      </c>
      <c r="I48769" t="s">
        <v>3043</v>
      </c>
      <c r="J48769" t="b">
        <v>0</v>
      </c>
      <c r="K48769" s="2" t="str">
        <f>VLOOKUP(A48769,Data_Users!$A$2:$L$594,12,FALSE)</f>
        <v>2018</v>
      </c>
      <c r="L48769" s="2">
        <v>1</v>
      </c>
      <c r="M48769" s="2">
        <v>1</v>
      </c>
      <c r="N48769" s="2" t="str">
        <f t="shared" si="1522"/>
        <v>2019-02-10</v>
      </c>
      <c r="O48769" s="2">
        <f t="shared" si="1523"/>
        <v>1</v>
      </c>
    </row>
    <row r="48770" spans="1:15" x14ac:dyDescent="0.3">
      <c r="A48770" t="s">
        <v>2923</v>
      </c>
      <c r="B48770" t="s">
        <v>100746</v>
      </c>
      <c r="C48770" t="s">
        <v>100747</v>
      </c>
      <c r="D48770">
        <v>7</v>
      </c>
      <c r="E48770">
        <v>7</v>
      </c>
      <c r="F48770" t="s">
        <v>3054</v>
      </c>
      <c r="G48770" t="b">
        <v>1</v>
      </c>
      <c r="H48770" t="b">
        <v>1</v>
      </c>
      <c r="I48770" t="s">
        <v>3043</v>
      </c>
      <c r="J48770" t="b">
        <v>0</v>
      </c>
      <c r="K48770" s="2" t="str">
        <f>VLOOKUP(A48770,Data_Users!$A$2:$L$594,12,FALSE)</f>
        <v>2018</v>
      </c>
      <c r="L48770" s="2">
        <v>1</v>
      </c>
      <c r="M48770" s="2">
        <v>1</v>
      </c>
      <c r="N48770" s="2" t="str">
        <f t="shared" si="1522"/>
        <v>2020-02-17</v>
      </c>
      <c r="O48770" s="2">
        <f t="shared" si="1523"/>
        <v>2</v>
      </c>
    </row>
    <row r="48771" spans="1:15" x14ac:dyDescent="0.3">
      <c r="A48771" t="s">
        <v>2923</v>
      </c>
      <c r="B48771" t="s">
        <v>100748</v>
      </c>
      <c r="C48771" t="s">
        <v>100749</v>
      </c>
      <c r="D48771">
        <v>0</v>
      </c>
      <c r="E48771">
        <v>0</v>
      </c>
      <c r="G48771" t="b">
        <v>1</v>
      </c>
      <c r="H48771" t="b">
        <v>1</v>
      </c>
      <c r="I48771" t="s">
        <v>3043</v>
      </c>
      <c r="J48771" t="b">
        <v>0</v>
      </c>
      <c r="K48771" s="2" t="str">
        <f>VLOOKUP(A48771,Data_Users!$A$2:$L$594,12,FALSE)</f>
        <v>2018</v>
      </c>
      <c r="L48771" s="2">
        <v>1</v>
      </c>
      <c r="M48771" s="2">
        <v>1</v>
      </c>
      <c r="N48771" s="2" t="str">
        <f t="shared" ref="N48771:N48834" si="1524">LEFT(C48771,10)</f>
        <v>2021-02-01</v>
      </c>
      <c r="O48771" s="2">
        <f t="shared" ref="O48771:O48834" si="1525">WEEKDAY(N48771,1)</f>
        <v>2</v>
      </c>
    </row>
    <row r="48772" spans="1:15" x14ac:dyDescent="0.3">
      <c r="A48772" t="s">
        <v>2923</v>
      </c>
      <c r="B48772" t="s">
        <v>100750</v>
      </c>
      <c r="C48772" t="s">
        <v>100751</v>
      </c>
      <c r="D48772">
        <v>12</v>
      </c>
      <c r="E48772">
        <v>12</v>
      </c>
      <c r="F48772" t="s">
        <v>3054</v>
      </c>
      <c r="G48772" t="b">
        <v>1</v>
      </c>
      <c r="H48772" t="b">
        <v>1</v>
      </c>
      <c r="I48772" t="s">
        <v>3043</v>
      </c>
      <c r="J48772" t="b">
        <v>0</v>
      </c>
      <c r="K48772" s="2" t="str">
        <f>VLOOKUP(A48772,Data_Users!$A$2:$L$594,12,FALSE)</f>
        <v>2018</v>
      </c>
      <c r="L48772" s="2">
        <v>1</v>
      </c>
      <c r="M48772" s="2">
        <v>1</v>
      </c>
      <c r="N48772" s="2" t="str">
        <f t="shared" si="1524"/>
        <v>2020-06-02</v>
      </c>
      <c r="O48772" s="2">
        <f t="shared" si="1525"/>
        <v>3</v>
      </c>
    </row>
    <row r="48773" spans="1:15" x14ac:dyDescent="0.3">
      <c r="A48773" t="s">
        <v>2923</v>
      </c>
      <c r="B48773" t="s">
        <v>100752</v>
      </c>
      <c r="C48773" t="s">
        <v>100753</v>
      </c>
      <c r="D48773">
        <v>16</v>
      </c>
      <c r="E48773">
        <v>16</v>
      </c>
      <c r="F48773" t="s">
        <v>3749</v>
      </c>
      <c r="G48773" t="b">
        <v>1</v>
      </c>
      <c r="H48773" t="b">
        <v>1</v>
      </c>
      <c r="I48773" t="s">
        <v>3098</v>
      </c>
      <c r="J48773" t="b">
        <v>0</v>
      </c>
      <c r="K48773" s="2" t="str">
        <f>VLOOKUP(A48773,Data_Users!$A$2:$L$594,12,FALSE)</f>
        <v>2018</v>
      </c>
      <c r="L48773" s="2">
        <v>1</v>
      </c>
      <c r="M48773" s="2">
        <v>1</v>
      </c>
      <c r="N48773" s="2" t="str">
        <f t="shared" si="1524"/>
        <v>2020-12-09</v>
      </c>
      <c r="O48773" s="2">
        <f t="shared" si="1525"/>
        <v>4</v>
      </c>
    </row>
    <row r="48774" spans="1:15" x14ac:dyDescent="0.3">
      <c r="A48774" t="s">
        <v>2923</v>
      </c>
      <c r="B48774" t="s">
        <v>100754</v>
      </c>
      <c r="C48774" t="s">
        <v>100755</v>
      </c>
      <c r="D48774">
        <v>5</v>
      </c>
      <c r="E48774">
        <v>5</v>
      </c>
      <c r="F48774" t="s">
        <v>3054</v>
      </c>
      <c r="G48774" t="b">
        <v>1</v>
      </c>
      <c r="H48774" t="b">
        <v>1</v>
      </c>
      <c r="I48774" t="s">
        <v>3043</v>
      </c>
      <c r="J48774" t="b">
        <v>0</v>
      </c>
      <c r="K48774" s="2" t="str">
        <f>VLOOKUP(A48774,Data_Users!$A$2:$L$594,12,FALSE)</f>
        <v>2018</v>
      </c>
      <c r="L48774" s="2">
        <v>1</v>
      </c>
      <c r="M48774" s="2">
        <v>1</v>
      </c>
      <c r="N48774" s="2" t="str">
        <f t="shared" si="1524"/>
        <v>2020-02-15</v>
      </c>
      <c r="O48774" s="2">
        <f t="shared" si="1525"/>
        <v>7</v>
      </c>
    </row>
    <row r="48775" spans="1:15" x14ac:dyDescent="0.3">
      <c r="A48775" t="s">
        <v>2927</v>
      </c>
      <c r="B48775" t="s">
        <v>100756</v>
      </c>
      <c r="C48775" t="s">
        <v>100757</v>
      </c>
      <c r="D48775">
        <v>0</v>
      </c>
      <c r="E48775">
        <v>0</v>
      </c>
      <c r="G48775" t="b">
        <v>1</v>
      </c>
      <c r="H48775" t="b">
        <v>1</v>
      </c>
      <c r="J48775" t="b">
        <v>0</v>
      </c>
      <c r="K48775" s="2" t="str">
        <f>VLOOKUP(A48775,Data_Users!$A$2:$L$594,12,FALSE)</f>
        <v>2018</v>
      </c>
      <c r="L48775" s="2">
        <v>1</v>
      </c>
      <c r="M48775" s="2">
        <v>1</v>
      </c>
      <c r="N48775" s="2" t="str">
        <f t="shared" si="1524"/>
        <v>2020-07-04</v>
      </c>
      <c r="O48775" s="2">
        <f t="shared" si="1525"/>
        <v>7</v>
      </c>
    </row>
    <row r="48776" spans="1:15" x14ac:dyDescent="0.3">
      <c r="A48776" t="s">
        <v>2927</v>
      </c>
      <c r="B48776" t="s">
        <v>100758</v>
      </c>
      <c r="C48776" t="s">
        <v>100759</v>
      </c>
      <c r="D48776">
        <v>1</v>
      </c>
      <c r="E48776">
        <v>1</v>
      </c>
      <c r="F48776" t="s">
        <v>3087</v>
      </c>
      <c r="G48776" t="b">
        <v>1</v>
      </c>
      <c r="H48776" t="b">
        <v>1</v>
      </c>
      <c r="I48776" t="s">
        <v>3712</v>
      </c>
      <c r="J48776" t="b">
        <v>0</v>
      </c>
      <c r="K48776" s="2" t="str">
        <f>VLOOKUP(A48776,Data_Users!$A$2:$L$594,12,FALSE)</f>
        <v>2018</v>
      </c>
      <c r="L48776" s="2">
        <v>1</v>
      </c>
      <c r="M48776" s="2">
        <v>1</v>
      </c>
      <c r="N48776" s="2" t="str">
        <f t="shared" si="1524"/>
        <v>2019-09-29</v>
      </c>
      <c r="O48776" s="2">
        <f t="shared" si="1525"/>
        <v>1</v>
      </c>
    </row>
    <row r="48777" spans="1:15" x14ac:dyDescent="0.3">
      <c r="A48777" t="s">
        <v>2927</v>
      </c>
      <c r="B48777" t="s">
        <v>100760</v>
      </c>
      <c r="C48777" t="s">
        <v>100761</v>
      </c>
      <c r="D48777">
        <v>0</v>
      </c>
      <c r="E48777">
        <v>0</v>
      </c>
      <c r="F48777" t="s">
        <v>3054</v>
      </c>
      <c r="G48777" t="b">
        <v>1</v>
      </c>
      <c r="H48777" t="b">
        <v>1</v>
      </c>
      <c r="J48777" t="b">
        <v>0</v>
      </c>
      <c r="K48777" s="2" t="str">
        <f>VLOOKUP(A48777,Data_Users!$A$2:$L$594,12,FALSE)</f>
        <v>2018</v>
      </c>
      <c r="L48777" s="2">
        <v>1</v>
      </c>
      <c r="M48777" s="2">
        <v>1</v>
      </c>
      <c r="N48777" s="2" t="str">
        <f t="shared" si="1524"/>
        <v>2021-01-17</v>
      </c>
      <c r="O48777" s="2">
        <f t="shared" si="1525"/>
        <v>1</v>
      </c>
    </row>
    <row r="48778" spans="1:15" x14ac:dyDescent="0.3">
      <c r="A48778" t="s">
        <v>2927</v>
      </c>
      <c r="B48778" t="s">
        <v>100762</v>
      </c>
      <c r="C48778" t="s">
        <v>100763</v>
      </c>
      <c r="D48778">
        <v>0</v>
      </c>
      <c r="E48778">
        <v>0</v>
      </c>
      <c r="F48778" t="s">
        <v>3876</v>
      </c>
      <c r="G48778" t="b">
        <v>1</v>
      </c>
      <c r="H48778" t="b">
        <v>1</v>
      </c>
      <c r="J48778" t="b">
        <v>0</v>
      </c>
      <c r="K48778" s="2" t="str">
        <f>VLOOKUP(A48778,Data_Users!$A$2:$L$594,12,FALSE)</f>
        <v>2018</v>
      </c>
      <c r="L48778" s="2">
        <v>1</v>
      </c>
      <c r="M48778" s="2">
        <v>1</v>
      </c>
      <c r="N48778" s="2" t="str">
        <f t="shared" si="1524"/>
        <v>2020-06-24</v>
      </c>
      <c r="O48778" s="2">
        <f t="shared" si="1525"/>
        <v>4</v>
      </c>
    </row>
    <row r="48779" spans="1:15" x14ac:dyDescent="0.3">
      <c r="A48779" t="s">
        <v>2927</v>
      </c>
      <c r="B48779" t="s">
        <v>100764</v>
      </c>
      <c r="C48779" t="s">
        <v>100765</v>
      </c>
      <c r="D48779">
        <v>0</v>
      </c>
      <c r="E48779">
        <v>0</v>
      </c>
      <c r="F48779" t="s">
        <v>3723</v>
      </c>
      <c r="G48779" t="b">
        <v>1</v>
      </c>
      <c r="H48779" t="b">
        <v>1</v>
      </c>
      <c r="I48779" t="s">
        <v>3043</v>
      </c>
      <c r="J48779" t="b">
        <v>0</v>
      </c>
      <c r="K48779" s="2" t="str">
        <f>VLOOKUP(A48779,Data_Users!$A$2:$L$594,12,FALSE)</f>
        <v>2018</v>
      </c>
      <c r="L48779" s="2">
        <v>1</v>
      </c>
      <c r="M48779" s="2">
        <v>1</v>
      </c>
      <c r="N48779" s="2" t="str">
        <f t="shared" si="1524"/>
        <v>2021-04-08</v>
      </c>
      <c r="O48779" s="2">
        <f t="shared" si="1525"/>
        <v>5</v>
      </c>
    </row>
    <row r="48780" spans="1:15" x14ac:dyDescent="0.3">
      <c r="A48780" t="s">
        <v>2927</v>
      </c>
      <c r="B48780" t="s">
        <v>100766</v>
      </c>
      <c r="C48780" t="s">
        <v>100767</v>
      </c>
      <c r="D48780">
        <v>0</v>
      </c>
      <c r="E48780">
        <v>0</v>
      </c>
      <c r="G48780" t="b">
        <v>1</v>
      </c>
      <c r="H48780" t="b">
        <v>1</v>
      </c>
      <c r="I48780" t="s">
        <v>3043</v>
      </c>
      <c r="J48780" t="b">
        <v>0</v>
      </c>
      <c r="K48780" s="2" t="str">
        <f>VLOOKUP(A48780,Data_Users!$A$2:$L$594,12,FALSE)</f>
        <v>2018</v>
      </c>
      <c r="L48780" s="2">
        <v>1</v>
      </c>
      <c r="M48780" s="2">
        <v>1</v>
      </c>
      <c r="N48780" s="2" t="str">
        <f t="shared" si="1524"/>
        <v>2021-08-08</v>
      </c>
      <c r="O48780" s="2">
        <f t="shared" si="1525"/>
        <v>1</v>
      </c>
    </row>
    <row r="48781" spans="1:15" x14ac:dyDescent="0.3">
      <c r="A48781" t="s">
        <v>2927</v>
      </c>
      <c r="B48781" t="s">
        <v>100768</v>
      </c>
      <c r="C48781" t="s">
        <v>100769</v>
      </c>
      <c r="D48781">
        <v>0</v>
      </c>
      <c r="E48781">
        <v>0</v>
      </c>
      <c r="G48781" t="b">
        <v>1</v>
      </c>
      <c r="H48781" t="b">
        <v>1</v>
      </c>
      <c r="J48781" t="b">
        <v>0</v>
      </c>
      <c r="K48781" s="2" t="str">
        <f>VLOOKUP(A48781,Data_Users!$A$2:$L$594,12,FALSE)</f>
        <v>2018</v>
      </c>
      <c r="L48781" s="2">
        <v>1</v>
      </c>
      <c r="M48781" s="2">
        <v>1</v>
      </c>
      <c r="N48781" s="2" t="str">
        <f t="shared" si="1524"/>
        <v>2021-04-25</v>
      </c>
      <c r="O48781" s="2">
        <f t="shared" si="1525"/>
        <v>1</v>
      </c>
    </row>
    <row r="48782" spans="1:15" x14ac:dyDescent="0.3">
      <c r="A48782" t="s">
        <v>2927</v>
      </c>
      <c r="B48782" t="s">
        <v>100770</v>
      </c>
      <c r="C48782" t="s">
        <v>100771</v>
      </c>
      <c r="D48782">
        <v>0</v>
      </c>
      <c r="E48782">
        <v>0</v>
      </c>
      <c r="G48782" t="b">
        <v>1</v>
      </c>
      <c r="H48782" t="b">
        <v>1</v>
      </c>
      <c r="J48782" t="b">
        <v>0</v>
      </c>
      <c r="K48782" s="2" t="str">
        <f>VLOOKUP(A48782,Data_Users!$A$2:$L$594,12,FALSE)</f>
        <v>2018</v>
      </c>
      <c r="L48782" s="2">
        <v>1</v>
      </c>
      <c r="M48782" s="2">
        <v>1</v>
      </c>
      <c r="N48782" s="2" t="str">
        <f t="shared" si="1524"/>
        <v>2020-12-02</v>
      </c>
      <c r="O48782" s="2">
        <f t="shared" si="1525"/>
        <v>4</v>
      </c>
    </row>
    <row r="48783" spans="1:15" x14ac:dyDescent="0.3">
      <c r="A48783" t="s">
        <v>2927</v>
      </c>
      <c r="B48783" t="s">
        <v>100772</v>
      </c>
      <c r="C48783" t="s">
        <v>100773</v>
      </c>
      <c r="D48783">
        <v>0</v>
      </c>
      <c r="E48783">
        <v>0</v>
      </c>
      <c r="F48783" t="s">
        <v>3944</v>
      </c>
      <c r="G48783" t="b">
        <v>1</v>
      </c>
      <c r="H48783" t="b">
        <v>1</v>
      </c>
      <c r="J48783" t="b">
        <v>0</v>
      </c>
      <c r="K48783" s="2" t="str">
        <f>VLOOKUP(A48783,Data_Users!$A$2:$L$594,12,FALSE)</f>
        <v>2018</v>
      </c>
      <c r="L48783" s="2">
        <v>1</v>
      </c>
      <c r="M48783" s="2">
        <v>1</v>
      </c>
      <c r="N48783" s="2" t="str">
        <f t="shared" si="1524"/>
        <v>2020-12-02</v>
      </c>
      <c r="O48783" s="2">
        <f t="shared" si="1525"/>
        <v>4</v>
      </c>
    </row>
    <row r="48784" spans="1:15" x14ac:dyDescent="0.3">
      <c r="A48784" t="s">
        <v>2927</v>
      </c>
      <c r="B48784" t="s">
        <v>100774</v>
      </c>
      <c r="C48784" t="s">
        <v>100775</v>
      </c>
      <c r="D48784">
        <v>1</v>
      </c>
      <c r="E48784">
        <v>1</v>
      </c>
      <c r="F48784" t="s">
        <v>3054</v>
      </c>
      <c r="G48784" t="b">
        <v>1</v>
      </c>
      <c r="H48784" t="b">
        <v>1</v>
      </c>
      <c r="J48784" t="b">
        <v>0</v>
      </c>
      <c r="K48784" s="2" t="str">
        <f>VLOOKUP(A48784,Data_Users!$A$2:$L$594,12,FALSE)</f>
        <v>2018</v>
      </c>
      <c r="L48784" s="2">
        <v>1</v>
      </c>
      <c r="M48784" s="2">
        <v>1</v>
      </c>
      <c r="N48784" s="2" t="str">
        <f t="shared" si="1524"/>
        <v>2019-04-16</v>
      </c>
      <c r="O48784" s="2">
        <f t="shared" si="1525"/>
        <v>3</v>
      </c>
    </row>
    <row r="48785" spans="1:15" x14ac:dyDescent="0.3">
      <c r="A48785" t="s">
        <v>2927</v>
      </c>
      <c r="B48785" t="s">
        <v>100776</v>
      </c>
      <c r="C48785" t="s">
        <v>100777</v>
      </c>
      <c r="D48785">
        <v>0</v>
      </c>
      <c r="E48785">
        <v>0</v>
      </c>
      <c r="G48785" t="b">
        <v>1</v>
      </c>
      <c r="H48785" t="b">
        <v>1</v>
      </c>
      <c r="J48785" t="b">
        <v>0</v>
      </c>
      <c r="K48785" s="2" t="str">
        <f>VLOOKUP(A48785,Data_Users!$A$2:$L$594,12,FALSE)</f>
        <v>2018</v>
      </c>
      <c r="L48785" s="2">
        <v>1</v>
      </c>
      <c r="M48785" s="2">
        <v>1</v>
      </c>
      <c r="N48785" s="2" t="str">
        <f t="shared" si="1524"/>
        <v>2020-06-26</v>
      </c>
      <c r="O48785" s="2">
        <f t="shared" si="1525"/>
        <v>6</v>
      </c>
    </row>
    <row r="48786" spans="1:15" x14ac:dyDescent="0.3">
      <c r="A48786" t="s">
        <v>2927</v>
      </c>
      <c r="B48786" t="s">
        <v>100778</v>
      </c>
      <c r="C48786" t="s">
        <v>100779</v>
      </c>
      <c r="D48786">
        <v>1</v>
      </c>
      <c r="E48786">
        <v>1</v>
      </c>
      <c r="F48786" t="s">
        <v>3054</v>
      </c>
      <c r="G48786" t="b">
        <v>1</v>
      </c>
      <c r="H48786" t="b">
        <v>1</v>
      </c>
      <c r="J48786" t="b">
        <v>0</v>
      </c>
      <c r="K48786" s="2" t="str">
        <f>VLOOKUP(A48786,Data_Users!$A$2:$L$594,12,FALSE)</f>
        <v>2018</v>
      </c>
      <c r="L48786" s="2">
        <v>1</v>
      </c>
      <c r="M48786" s="2">
        <v>1</v>
      </c>
      <c r="N48786" s="2" t="str">
        <f t="shared" si="1524"/>
        <v>2022-02-10</v>
      </c>
      <c r="O48786" s="2">
        <f t="shared" si="1525"/>
        <v>5</v>
      </c>
    </row>
    <row r="48787" spans="1:15" x14ac:dyDescent="0.3">
      <c r="A48787" t="s">
        <v>2927</v>
      </c>
      <c r="B48787" t="s">
        <v>100780</v>
      </c>
      <c r="C48787" t="s">
        <v>100781</v>
      </c>
      <c r="D48787">
        <v>6</v>
      </c>
      <c r="E48787">
        <v>6</v>
      </c>
      <c r="F48787" t="s">
        <v>3054</v>
      </c>
      <c r="G48787" t="b">
        <v>1</v>
      </c>
      <c r="H48787" t="b">
        <v>1</v>
      </c>
      <c r="J48787" t="b">
        <v>0</v>
      </c>
      <c r="K48787" s="2" t="str">
        <f>VLOOKUP(A48787,Data_Users!$A$2:$L$594,12,FALSE)</f>
        <v>2018</v>
      </c>
      <c r="L48787" s="2">
        <v>1</v>
      </c>
      <c r="M48787" s="2">
        <v>1</v>
      </c>
      <c r="N48787" s="2" t="str">
        <f t="shared" si="1524"/>
        <v>2020-09-24</v>
      </c>
      <c r="O48787" s="2">
        <f t="shared" si="1525"/>
        <v>5</v>
      </c>
    </row>
    <row r="48788" spans="1:15" x14ac:dyDescent="0.3">
      <c r="A48788" t="s">
        <v>2927</v>
      </c>
      <c r="B48788" t="s">
        <v>100782</v>
      </c>
      <c r="C48788" t="s">
        <v>100783</v>
      </c>
      <c r="D48788">
        <v>0</v>
      </c>
      <c r="E48788">
        <v>0</v>
      </c>
      <c r="F48788" t="s">
        <v>3034</v>
      </c>
      <c r="G48788" t="b">
        <v>1</v>
      </c>
      <c r="H48788" t="b">
        <v>1</v>
      </c>
      <c r="J48788" t="b">
        <v>0</v>
      </c>
      <c r="K48788" s="2" t="str">
        <f>VLOOKUP(A48788,Data_Users!$A$2:$L$594,12,FALSE)</f>
        <v>2018</v>
      </c>
      <c r="L48788" s="2">
        <v>1</v>
      </c>
      <c r="M48788" s="2">
        <v>1</v>
      </c>
      <c r="N48788" s="2" t="str">
        <f t="shared" si="1524"/>
        <v>2019-07-03</v>
      </c>
      <c r="O48788" s="2">
        <f t="shared" si="1525"/>
        <v>4</v>
      </c>
    </row>
    <row r="48789" spans="1:15" x14ac:dyDescent="0.3">
      <c r="A48789" t="s">
        <v>2927</v>
      </c>
      <c r="B48789" t="s">
        <v>100784</v>
      </c>
      <c r="C48789" t="s">
        <v>100785</v>
      </c>
      <c r="D48789">
        <v>0</v>
      </c>
      <c r="E48789">
        <v>0</v>
      </c>
      <c r="F48789" t="s">
        <v>3054</v>
      </c>
      <c r="G48789" t="b">
        <v>1</v>
      </c>
      <c r="H48789" t="b">
        <v>1</v>
      </c>
      <c r="J48789" t="b">
        <v>0</v>
      </c>
      <c r="K48789" s="2" t="str">
        <f>VLOOKUP(A48789,Data_Users!$A$2:$L$594,12,FALSE)</f>
        <v>2018</v>
      </c>
      <c r="L48789" s="2">
        <v>1</v>
      </c>
      <c r="M48789" s="2">
        <v>1</v>
      </c>
      <c r="N48789" s="2" t="str">
        <f t="shared" si="1524"/>
        <v>2019-07-28</v>
      </c>
      <c r="O48789" s="2">
        <f t="shared" si="1525"/>
        <v>1</v>
      </c>
    </row>
    <row r="48790" spans="1:15" x14ac:dyDescent="0.3">
      <c r="A48790" t="s">
        <v>2927</v>
      </c>
      <c r="B48790" t="s">
        <v>100786</v>
      </c>
      <c r="C48790" t="s">
        <v>100787</v>
      </c>
      <c r="D48790">
        <v>0</v>
      </c>
      <c r="E48790">
        <v>0</v>
      </c>
      <c r="G48790" t="b">
        <v>1</v>
      </c>
      <c r="H48790" t="b">
        <v>1</v>
      </c>
      <c r="J48790" t="b">
        <v>0</v>
      </c>
      <c r="K48790" s="2" t="str">
        <f>VLOOKUP(A48790,Data_Users!$A$2:$L$594,12,FALSE)</f>
        <v>2018</v>
      </c>
      <c r="L48790" s="2">
        <v>1</v>
      </c>
      <c r="M48790" s="2">
        <v>1</v>
      </c>
      <c r="N48790" s="2" t="str">
        <f t="shared" si="1524"/>
        <v>2024-05-24</v>
      </c>
      <c r="O48790" s="2">
        <f t="shared" si="1525"/>
        <v>6</v>
      </c>
    </row>
    <row r="48791" spans="1:15" x14ac:dyDescent="0.3">
      <c r="A48791" t="s">
        <v>2927</v>
      </c>
      <c r="B48791" t="s">
        <v>100788</v>
      </c>
      <c r="C48791" t="s">
        <v>100789</v>
      </c>
      <c r="D48791">
        <v>2</v>
      </c>
      <c r="E48791">
        <v>2</v>
      </c>
      <c r="F48791" t="s">
        <v>3723</v>
      </c>
      <c r="G48791" t="b">
        <v>1</v>
      </c>
      <c r="H48791" t="b">
        <v>1</v>
      </c>
      <c r="J48791" t="b">
        <v>0</v>
      </c>
      <c r="K48791" s="2" t="str">
        <f>VLOOKUP(A48791,Data_Users!$A$2:$L$594,12,FALSE)</f>
        <v>2018</v>
      </c>
      <c r="L48791" s="2">
        <v>1</v>
      </c>
      <c r="M48791" s="2">
        <v>1</v>
      </c>
      <c r="N48791" s="2" t="str">
        <f t="shared" si="1524"/>
        <v>2021-03-17</v>
      </c>
      <c r="O48791" s="2">
        <f t="shared" si="1525"/>
        <v>4</v>
      </c>
    </row>
    <row r="48792" spans="1:15" x14ac:dyDescent="0.3">
      <c r="A48792" t="s">
        <v>2927</v>
      </c>
      <c r="B48792" t="s">
        <v>100790</v>
      </c>
      <c r="C48792" t="s">
        <v>100791</v>
      </c>
      <c r="D48792">
        <v>0</v>
      </c>
      <c r="E48792">
        <v>0</v>
      </c>
      <c r="F48792" t="s">
        <v>3607</v>
      </c>
      <c r="G48792" t="b">
        <v>1</v>
      </c>
      <c r="H48792" t="b">
        <v>1</v>
      </c>
      <c r="J48792" t="b">
        <v>0</v>
      </c>
      <c r="K48792" s="2" t="str">
        <f>VLOOKUP(A48792,Data_Users!$A$2:$L$594,12,FALSE)</f>
        <v>2018</v>
      </c>
      <c r="L48792" s="2">
        <v>1</v>
      </c>
      <c r="M48792" s="2">
        <v>1</v>
      </c>
      <c r="N48792" s="2" t="str">
        <f t="shared" si="1524"/>
        <v>2021-10-19</v>
      </c>
      <c r="O48792" s="2">
        <f t="shared" si="1525"/>
        <v>3</v>
      </c>
    </row>
    <row r="48793" spans="1:15" x14ac:dyDescent="0.3">
      <c r="A48793" t="s">
        <v>2927</v>
      </c>
      <c r="B48793" t="s">
        <v>100792</v>
      </c>
      <c r="C48793" t="s">
        <v>100793</v>
      </c>
      <c r="D48793">
        <v>0</v>
      </c>
      <c r="E48793">
        <v>0</v>
      </c>
      <c r="F48793" t="s">
        <v>3054</v>
      </c>
      <c r="G48793" t="b">
        <v>1</v>
      </c>
      <c r="H48793" t="b">
        <v>1</v>
      </c>
      <c r="J48793" t="b">
        <v>0</v>
      </c>
      <c r="K48793" s="2" t="str">
        <f>VLOOKUP(A48793,Data_Users!$A$2:$L$594,12,FALSE)</f>
        <v>2018</v>
      </c>
      <c r="L48793" s="2">
        <v>1</v>
      </c>
      <c r="M48793" s="2">
        <v>1</v>
      </c>
      <c r="N48793" s="2" t="str">
        <f t="shared" si="1524"/>
        <v>2021-01-08</v>
      </c>
      <c r="O48793" s="2">
        <f t="shared" si="1525"/>
        <v>6</v>
      </c>
    </row>
    <row r="48794" spans="1:15" x14ac:dyDescent="0.3">
      <c r="A48794" t="s">
        <v>2927</v>
      </c>
      <c r="B48794" t="s">
        <v>100794</v>
      </c>
      <c r="C48794" t="s">
        <v>100795</v>
      </c>
      <c r="D48794">
        <v>1</v>
      </c>
      <c r="E48794">
        <v>1</v>
      </c>
      <c r="F48794" t="s">
        <v>3749</v>
      </c>
      <c r="G48794" t="b">
        <v>1</v>
      </c>
      <c r="H48794" t="b">
        <v>1</v>
      </c>
      <c r="J48794" t="b">
        <v>0</v>
      </c>
      <c r="K48794" s="2" t="str">
        <f>VLOOKUP(A48794,Data_Users!$A$2:$L$594,12,FALSE)</f>
        <v>2018</v>
      </c>
      <c r="L48794" s="2">
        <v>1</v>
      </c>
      <c r="M48794" s="2">
        <v>1</v>
      </c>
      <c r="N48794" s="2" t="str">
        <f t="shared" si="1524"/>
        <v>2023-03-30</v>
      </c>
      <c r="O48794" s="2">
        <f t="shared" si="1525"/>
        <v>5</v>
      </c>
    </row>
    <row r="48795" spans="1:15" x14ac:dyDescent="0.3">
      <c r="A48795" t="s">
        <v>2927</v>
      </c>
      <c r="B48795" t="s">
        <v>100796</v>
      </c>
      <c r="C48795" t="s">
        <v>100797</v>
      </c>
      <c r="D48795">
        <v>0</v>
      </c>
      <c r="E48795">
        <v>0</v>
      </c>
      <c r="F48795" t="s">
        <v>3054</v>
      </c>
      <c r="G48795" t="b">
        <v>1</v>
      </c>
      <c r="H48795" t="b">
        <v>1</v>
      </c>
      <c r="J48795" t="b">
        <v>0</v>
      </c>
      <c r="K48795" s="2" t="str">
        <f>VLOOKUP(A48795,Data_Users!$A$2:$L$594,12,FALSE)</f>
        <v>2018</v>
      </c>
      <c r="L48795" s="2">
        <v>1</v>
      </c>
      <c r="M48795" s="2">
        <v>1</v>
      </c>
      <c r="N48795" s="2" t="str">
        <f t="shared" si="1524"/>
        <v>2020-04-13</v>
      </c>
      <c r="O48795" s="2">
        <f t="shared" si="1525"/>
        <v>2</v>
      </c>
    </row>
    <row r="48796" spans="1:15" x14ac:dyDescent="0.3">
      <c r="A48796" t="s">
        <v>2927</v>
      </c>
      <c r="B48796" t="s">
        <v>100798</v>
      </c>
      <c r="C48796" t="s">
        <v>100799</v>
      </c>
      <c r="D48796">
        <v>0</v>
      </c>
      <c r="E48796">
        <v>0</v>
      </c>
      <c r="F48796" t="s">
        <v>3054</v>
      </c>
      <c r="G48796" t="b">
        <v>1</v>
      </c>
      <c r="H48796" t="b">
        <v>1</v>
      </c>
      <c r="J48796" t="b">
        <v>0</v>
      </c>
      <c r="K48796" s="2" t="str">
        <f>VLOOKUP(A48796,Data_Users!$A$2:$L$594,12,FALSE)</f>
        <v>2018</v>
      </c>
      <c r="L48796" s="2">
        <v>1</v>
      </c>
      <c r="M48796" s="2">
        <v>1</v>
      </c>
      <c r="N48796" s="2" t="str">
        <f t="shared" si="1524"/>
        <v>2021-02-14</v>
      </c>
      <c r="O48796" s="2">
        <f t="shared" si="1525"/>
        <v>1</v>
      </c>
    </row>
    <row r="48797" spans="1:15" x14ac:dyDescent="0.3">
      <c r="A48797" t="s">
        <v>2927</v>
      </c>
      <c r="B48797" t="s">
        <v>100800</v>
      </c>
      <c r="C48797" t="s">
        <v>100801</v>
      </c>
      <c r="D48797">
        <v>0</v>
      </c>
      <c r="E48797">
        <v>0</v>
      </c>
      <c r="F48797" t="s">
        <v>3087</v>
      </c>
      <c r="G48797" t="b">
        <v>1</v>
      </c>
      <c r="H48797" t="b">
        <v>1</v>
      </c>
      <c r="J48797" t="b">
        <v>0</v>
      </c>
      <c r="K48797" s="2" t="str">
        <f>VLOOKUP(A48797,Data_Users!$A$2:$L$594,12,FALSE)</f>
        <v>2018</v>
      </c>
      <c r="L48797" s="2">
        <v>1</v>
      </c>
      <c r="M48797" s="2">
        <v>1</v>
      </c>
      <c r="N48797" s="2" t="str">
        <f t="shared" si="1524"/>
        <v>2020-03-20</v>
      </c>
      <c r="O48797" s="2">
        <f t="shared" si="1525"/>
        <v>6</v>
      </c>
    </row>
    <row r="48798" spans="1:15" x14ac:dyDescent="0.3">
      <c r="A48798" t="s">
        <v>2927</v>
      </c>
      <c r="B48798" t="s">
        <v>100802</v>
      </c>
      <c r="C48798" t="s">
        <v>100803</v>
      </c>
      <c r="D48798">
        <v>0</v>
      </c>
      <c r="E48798">
        <v>0</v>
      </c>
      <c r="F48798" t="s">
        <v>3701</v>
      </c>
      <c r="G48798" t="b">
        <v>1</v>
      </c>
      <c r="H48798" t="b">
        <v>1</v>
      </c>
      <c r="J48798" t="b">
        <v>0</v>
      </c>
      <c r="K48798" s="2" t="str">
        <f>VLOOKUP(A48798,Data_Users!$A$2:$L$594,12,FALSE)</f>
        <v>2018</v>
      </c>
      <c r="L48798" s="2">
        <v>1</v>
      </c>
      <c r="M48798" s="2">
        <v>1</v>
      </c>
      <c r="N48798" s="2" t="str">
        <f t="shared" si="1524"/>
        <v>2022-01-03</v>
      </c>
      <c r="O48798" s="2">
        <f t="shared" si="1525"/>
        <v>2</v>
      </c>
    </row>
    <row r="48799" spans="1:15" x14ac:dyDescent="0.3">
      <c r="A48799" t="s">
        <v>2927</v>
      </c>
      <c r="B48799" t="s">
        <v>100804</v>
      </c>
      <c r="C48799" t="s">
        <v>100805</v>
      </c>
      <c r="D48799">
        <v>0</v>
      </c>
      <c r="E48799">
        <v>0</v>
      </c>
      <c r="F48799" t="s">
        <v>3876</v>
      </c>
      <c r="G48799" t="b">
        <v>1</v>
      </c>
      <c r="H48799" t="b">
        <v>1</v>
      </c>
      <c r="J48799" t="b">
        <v>0</v>
      </c>
      <c r="K48799" s="2" t="str">
        <f>VLOOKUP(A48799,Data_Users!$A$2:$L$594,12,FALSE)</f>
        <v>2018</v>
      </c>
      <c r="L48799" s="2">
        <v>1</v>
      </c>
      <c r="M48799" s="2">
        <v>1</v>
      </c>
      <c r="N48799" s="2" t="str">
        <f t="shared" si="1524"/>
        <v>2020-04-24</v>
      </c>
      <c r="O48799" s="2">
        <f t="shared" si="1525"/>
        <v>6</v>
      </c>
    </row>
    <row r="48800" spans="1:15" x14ac:dyDescent="0.3">
      <c r="A48800" t="s">
        <v>2927</v>
      </c>
      <c r="B48800" t="s">
        <v>100806</v>
      </c>
      <c r="C48800" t="s">
        <v>100807</v>
      </c>
      <c r="D48800">
        <v>0</v>
      </c>
      <c r="E48800">
        <v>0</v>
      </c>
      <c r="F48800" t="s">
        <v>3876</v>
      </c>
      <c r="G48800" t="b">
        <v>1</v>
      </c>
      <c r="H48800" t="b">
        <v>1</v>
      </c>
      <c r="J48800" t="b">
        <v>0</v>
      </c>
      <c r="K48800" s="2" t="str">
        <f>VLOOKUP(A48800,Data_Users!$A$2:$L$594,12,FALSE)</f>
        <v>2018</v>
      </c>
      <c r="L48800" s="2">
        <v>1</v>
      </c>
      <c r="M48800" s="2">
        <v>1</v>
      </c>
      <c r="N48800" s="2" t="str">
        <f t="shared" si="1524"/>
        <v>2020-06-24</v>
      </c>
      <c r="O48800" s="2">
        <f t="shared" si="1525"/>
        <v>4</v>
      </c>
    </row>
    <row r="48801" spans="1:15" x14ac:dyDescent="0.3">
      <c r="A48801" t="s">
        <v>2927</v>
      </c>
      <c r="B48801" t="s">
        <v>100808</v>
      </c>
      <c r="C48801" t="s">
        <v>100809</v>
      </c>
      <c r="D48801">
        <v>0</v>
      </c>
      <c r="E48801">
        <v>0</v>
      </c>
      <c r="F48801" t="s">
        <v>3034</v>
      </c>
      <c r="G48801" t="b">
        <v>1</v>
      </c>
      <c r="H48801" t="b">
        <v>1</v>
      </c>
      <c r="I48801" t="s">
        <v>3043</v>
      </c>
      <c r="J48801" t="b">
        <v>0</v>
      </c>
      <c r="K48801" s="2" t="str">
        <f>VLOOKUP(A48801,Data_Users!$A$2:$L$594,12,FALSE)</f>
        <v>2018</v>
      </c>
      <c r="L48801" s="2">
        <v>1</v>
      </c>
      <c r="M48801" s="2">
        <v>1</v>
      </c>
      <c r="N48801" s="2" t="str">
        <f t="shared" si="1524"/>
        <v>2020-06-12</v>
      </c>
      <c r="O48801" s="2">
        <f t="shared" si="1525"/>
        <v>6</v>
      </c>
    </row>
    <row r="48802" spans="1:15" x14ac:dyDescent="0.3">
      <c r="A48802" t="s">
        <v>2927</v>
      </c>
      <c r="B48802" t="s">
        <v>100810</v>
      </c>
      <c r="C48802" t="s">
        <v>100811</v>
      </c>
      <c r="D48802">
        <v>0</v>
      </c>
      <c r="E48802">
        <v>0</v>
      </c>
      <c r="F48802" t="s">
        <v>3087</v>
      </c>
      <c r="G48802" t="b">
        <v>1</v>
      </c>
      <c r="H48802" t="b">
        <v>1</v>
      </c>
      <c r="J48802" t="b">
        <v>0</v>
      </c>
      <c r="K48802" s="2" t="str">
        <f>VLOOKUP(A48802,Data_Users!$A$2:$L$594,12,FALSE)</f>
        <v>2018</v>
      </c>
      <c r="L48802" s="2">
        <v>1</v>
      </c>
      <c r="M48802" s="2">
        <v>1</v>
      </c>
      <c r="N48802" s="2" t="str">
        <f t="shared" si="1524"/>
        <v>2023-02-28</v>
      </c>
      <c r="O48802" s="2">
        <f t="shared" si="1525"/>
        <v>3</v>
      </c>
    </row>
    <row r="48803" spans="1:15" x14ac:dyDescent="0.3">
      <c r="A48803" t="s">
        <v>2927</v>
      </c>
      <c r="B48803" t="s">
        <v>100812</v>
      </c>
      <c r="C48803" t="s">
        <v>100813</v>
      </c>
      <c r="D48803">
        <v>0</v>
      </c>
      <c r="E48803">
        <v>0</v>
      </c>
      <c r="G48803" t="b">
        <v>1</v>
      </c>
      <c r="H48803" t="b">
        <v>1</v>
      </c>
      <c r="J48803" t="b">
        <v>0</v>
      </c>
      <c r="K48803" s="2" t="str">
        <f>VLOOKUP(A48803,Data_Users!$A$2:$L$594,12,FALSE)</f>
        <v>2018</v>
      </c>
      <c r="L48803" s="2">
        <v>1</v>
      </c>
      <c r="M48803" s="2">
        <v>1</v>
      </c>
      <c r="N48803" s="2" t="str">
        <f t="shared" si="1524"/>
        <v>2021-04-20</v>
      </c>
      <c r="O48803" s="2">
        <f t="shared" si="1525"/>
        <v>3</v>
      </c>
    </row>
    <row r="48804" spans="1:15" x14ac:dyDescent="0.3">
      <c r="A48804" t="s">
        <v>2927</v>
      </c>
      <c r="B48804" t="s">
        <v>100814</v>
      </c>
      <c r="C48804" t="s">
        <v>100815</v>
      </c>
      <c r="D48804">
        <v>1</v>
      </c>
      <c r="E48804">
        <v>1</v>
      </c>
      <c r="F48804" t="s">
        <v>3607</v>
      </c>
      <c r="G48804" t="b">
        <v>1</v>
      </c>
      <c r="H48804" t="b">
        <v>1</v>
      </c>
      <c r="J48804" t="b">
        <v>0</v>
      </c>
      <c r="K48804" s="2" t="str">
        <f>VLOOKUP(A48804,Data_Users!$A$2:$L$594,12,FALSE)</f>
        <v>2018</v>
      </c>
      <c r="L48804" s="2">
        <v>1</v>
      </c>
      <c r="M48804" s="2">
        <v>1</v>
      </c>
      <c r="N48804" s="2" t="str">
        <f t="shared" si="1524"/>
        <v>2019-11-13</v>
      </c>
      <c r="O48804" s="2">
        <f t="shared" si="1525"/>
        <v>4</v>
      </c>
    </row>
    <row r="48805" spans="1:15" x14ac:dyDescent="0.3">
      <c r="A48805" t="s">
        <v>2927</v>
      </c>
      <c r="B48805" t="s">
        <v>100816</v>
      </c>
      <c r="C48805" t="s">
        <v>100817</v>
      </c>
      <c r="D48805">
        <v>0</v>
      </c>
      <c r="E48805">
        <v>0</v>
      </c>
      <c r="F48805" t="s">
        <v>3054</v>
      </c>
      <c r="G48805" t="b">
        <v>1</v>
      </c>
      <c r="H48805" t="b">
        <v>1</v>
      </c>
      <c r="J48805" t="b">
        <v>0</v>
      </c>
      <c r="K48805" s="2" t="str">
        <f>VLOOKUP(A48805,Data_Users!$A$2:$L$594,12,FALSE)</f>
        <v>2018</v>
      </c>
      <c r="L48805" s="2">
        <v>1</v>
      </c>
      <c r="M48805" s="2">
        <v>1</v>
      </c>
      <c r="N48805" s="2" t="str">
        <f t="shared" si="1524"/>
        <v>2020-08-20</v>
      </c>
      <c r="O48805" s="2">
        <f t="shared" si="1525"/>
        <v>5</v>
      </c>
    </row>
    <row r="48806" spans="1:15" x14ac:dyDescent="0.3">
      <c r="A48806" t="s">
        <v>2927</v>
      </c>
      <c r="B48806" t="s">
        <v>100818</v>
      </c>
      <c r="C48806" t="s">
        <v>100819</v>
      </c>
      <c r="D48806">
        <v>0</v>
      </c>
      <c r="E48806">
        <v>0</v>
      </c>
      <c r="F48806" t="s">
        <v>3054</v>
      </c>
      <c r="G48806" t="b">
        <v>1</v>
      </c>
      <c r="H48806" t="b">
        <v>1</v>
      </c>
      <c r="J48806" t="b">
        <v>0</v>
      </c>
      <c r="K48806" s="2" t="str">
        <f>VLOOKUP(A48806,Data_Users!$A$2:$L$594,12,FALSE)</f>
        <v>2018</v>
      </c>
      <c r="L48806" s="2">
        <v>1</v>
      </c>
      <c r="M48806" s="2">
        <v>1</v>
      </c>
      <c r="N48806" s="2" t="str">
        <f t="shared" si="1524"/>
        <v>2021-01-06</v>
      </c>
      <c r="O48806" s="2">
        <f t="shared" si="1525"/>
        <v>4</v>
      </c>
    </row>
    <row r="48807" spans="1:15" x14ac:dyDescent="0.3">
      <c r="A48807" t="s">
        <v>2927</v>
      </c>
      <c r="B48807" t="s">
        <v>100820</v>
      </c>
      <c r="C48807" t="s">
        <v>100821</v>
      </c>
      <c r="D48807">
        <v>1</v>
      </c>
      <c r="E48807">
        <v>1</v>
      </c>
      <c r="F48807" t="s">
        <v>3326</v>
      </c>
      <c r="G48807" t="b">
        <v>1</v>
      </c>
      <c r="H48807" t="b">
        <v>1</v>
      </c>
      <c r="I48807" t="s">
        <v>3043</v>
      </c>
      <c r="J48807" t="b">
        <v>0</v>
      </c>
      <c r="K48807" s="2" t="str">
        <f>VLOOKUP(A48807,Data_Users!$A$2:$L$594,12,FALSE)</f>
        <v>2018</v>
      </c>
      <c r="L48807" s="2">
        <v>1</v>
      </c>
      <c r="M48807" s="2">
        <v>1</v>
      </c>
      <c r="N48807" s="2" t="str">
        <f t="shared" si="1524"/>
        <v>2021-04-20</v>
      </c>
      <c r="O48807" s="2">
        <f t="shared" si="1525"/>
        <v>3</v>
      </c>
    </row>
    <row r="48808" spans="1:15" x14ac:dyDescent="0.3">
      <c r="A48808" t="s">
        <v>2927</v>
      </c>
      <c r="B48808" t="s">
        <v>100822</v>
      </c>
      <c r="C48808" t="s">
        <v>100823</v>
      </c>
      <c r="D48808">
        <v>4</v>
      </c>
      <c r="E48808">
        <v>4</v>
      </c>
      <c r="F48808" t="s">
        <v>3749</v>
      </c>
      <c r="G48808" t="b">
        <v>1</v>
      </c>
      <c r="H48808" t="b">
        <v>1</v>
      </c>
      <c r="I48808" t="s">
        <v>3043</v>
      </c>
      <c r="J48808" t="b">
        <v>0</v>
      </c>
      <c r="K48808" s="2" t="str">
        <f>VLOOKUP(A48808,Data_Users!$A$2:$L$594,12,FALSE)</f>
        <v>2018</v>
      </c>
      <c r="L48808" s="2">
        <v>1</v>
      </c>
      <c r="M48808" s="2">
        <v>1</v>
      </c>
      <c r="N48808" s="2" t="str">
        <f t="shared" si="1524"/>
        <v>2021-04-17</v>
      </c>
      <c r="O48808" s="2">
        <f t="shared" si="1525"/>
        <v>7</v>
      </c>
    </row>
    <row r="48809" spans="1:15" x14ac:dyDescent="0.3">
      <c r="A48809" t="s">
        <v>2927</v>
      </c>
      <c r="B48809" t="s">
        <v>100824</v>
      </c>
      <c r="C48809" t="s">
        <v>100825</v>
      </c>
      <c r="D48809">
        <v>0</v>
      </c>
      <c r="E48809">
        <v>0</v>
      </c>
      <c r="F48809" t="s">
        <v>3749</v>
      </c>
      <c r="G48809" t="b">
        <v>1</v>
      </c>
      <c r="H48809" t="b">
        <v>1</v>
      </c>
      <c r="J48809" t="b">
        <v>0</v>
      </c>
      <c r="K48809" s="2" t="str">
        <f>VLOOKUP(A48809,Data_Users!$A$2:$L$594,12,FALSE)</f>
        <v>2018</v>
      </c>
      <c r="L48809" s="2">
        <v>1</v>
      </c>
      <c r="M48809" s="2">
        <v>1</v>
      </c>
      <c r="N48809" s="2" t="str">
        <f t="shared" si="1524"/>
        <v>2022-12-24</v>
      </c>
      <c r="O48809" s="2">
        <f t="shared" si="1525"/>
        <v>7</v>
      </c>
    </row>
    <row r="48810" spans="1:15" x14ac:dyDescent="0.3">
      <c r="A48810" t="s">
        <v>2927</v>
      </c>
      <c r="B48810" t="s">
        <v>100826</v>
      </c>
      <c r="C48810" t="s">
        <v>100827</v>
      </c>
      <c r="D48810">
        <v>0</v>
      </c>
      <c r="E48810">
        <v>0</v>
      </c>
      <c r="F48810" t="s">
        <v>3034</v>
      </c>
      <c r="G48810" t="b">
        <v>1</v>
      </c>
      <c r="H48810" t="b">
        <v>1</v>
      </c>
      <c r="J48810" t="b">
        <v>0</v>
      </c>
      <c r="K48810" s="2" t="str">
        <f>VLOOKUP(A48810,Data_Users!$A$2:$L$594,12,FALSE)</f>
        <v>2018</v>
      </c>
      <c r="L48810" s="2">
        <v>1</v>
      </c>
      <c r="M48810" s="2">
        <v>1</v>
      </c>
      <c r="N48810" s="2" t="str">
        <f t="shared" si="1524"/>
        <v>2022-12-13</v>
      </c>
      <c r="O48810" s="2">
        <f t="shared" si="1525"/>
        <v>3</v>
      </c>
    </row>
    <row r="48811" spans="1:15" x14ac:dyDescent="0.3">
      <c r="A48811" t="s">
        <v>2927</v>
      </c>
      <c r="B48811" t="s">
        <v>100828</v>
      </c>
      <c r="C48811" t="s">
        <v>100829</v>
      </c>
      <c r="D48811">
        <v>0</v>
      </c>
      <c r="E48811">
        <v>0</v>
      </c>
      <c r="F48811" t="s">
        <v>3749</v>
      </c>
      <c r="G48811" t="b">
        <v>1</v>
      </c>
      <c r="H48811" t="b">
        <v>0</v>
      </c>
      <c r="I48811" t="s">
        <v>4064</v>
      </c>
      <c r="J48811" t="b">
        <v>0</v>
      </c>
      <c r="K48811" s="2" t="str">
        <f>VLOOKUP(A48811,Data_Users!$A$2:$L$594,12,FALSE)</f>
        <v>2018</v>
      </c>
      <c r="L48811" s="2">
        <v>1</v>
      </c>
      <c r="M48811" s="2">
        <v>0</v>
      </c>
      <c r="N48811" s="2" t="str">
        <f t="shared" si="1524"/>
        <v>2021-09-08</v>
      </c>
      <c r="O48811" s="2">
        <f t="shared" si="1525"/>
        <v>4</v>
      </c>
    </row>
    <row r="48812" spans="1:15" x14ac:dyDescent="0.3">
      <c r="A48812" t="s">
        <v>2927</v>
      </c>
      <c r="B48812" t="s">
        <v>100830</v>
      </c>
      <c r="C48812" t="s">
        <v>100831</v>
      </c>
      <c r="D48812">
        <v>0</v>
      </c>
      <c r="E48812">
        <v>0</v>
      </c>
      <c r="F48812" t="s">
        <v>3054</v>
      </c>
      <c r="G48812" t="b">
        <v>1</v>
      </c>
      <c r="H48812" t="b">
        <v>1</v>
      </c>
      <c r="J48812" t="b">
        <v>0</v>
      </c>
      <c r="K48812" s="2" t="str">
        <f>VLOOKUP(A48812,Data_Users!$A$2:$L$594,12,FALSE)</f>
        <v>2018</v>
      </c>
      <c r="L48812" s="2">
        <v>1</v>
      </c>
      <c r="M48812" s="2">
        <v>1</v>
      </c>
      <c r="N48812" s="2" t="str">
        <f t="shared" si="1524"/>
        <v>2021-02-15</v>
      </c>
      <c r="O48812" s="2">
        <f t="shared" si="1525"/>
        <v>2</v>
      </c>
    </row>
    <row r="48813" spans="1:15" x14ac:dyDescent="0.3">
      <c r="A48813" t="s">
        <v>2927</v>
      </c>
      <c r="B48813" t="s">
        <v>100832</v>
      </c>
      <c r="C48813" t="s">
        <v>100833</v>
      </c>
      <c r="D48813">
        <v>2</v>
      </c>
      <c r="E48813">
        <v>2</v>
      </c>
      <c r="F48813" t="s">
        <v>3607</v>
      </c>
      <c r="G48813" t="b">
        <v>1</v>
      </c>
      <c r="H48813" t="b">
        <v>1</v>
      </c>
      <c r="J48813" t="b">
        <v>0</v>
      </c>
      <c r="K48813" s="2" t="str">
        <f>VLOOKUP(A48813,Data_Users!$A$2:$L$594,12,FALSE)</f>
        <v>2018</v>
      </c>
      <c r="L48813" s="2">
        <v>1</v>
      </c>
      <c r="M48813" s="2">
        <v>1</v>
      </c>
      <c r="N48813" s="2" t="str">
        <f t="shared" si="1524"/>
        <v>2021-03-22</v>
      </c>
      <c r="O48813" s="2">
        <f t="shared" si="1525"/>
        <v>2</v>
      </c>
    </row>
    <row r="48814" spans="1:15" x14ac:dyDescent="0.3">
      <c r="A48814" t="s">
        <v>2927</v>
      </c>
      <c r="B48814" t="s">
        <v>100834</v>
      </c>
      <c r="C48814" t="s">
        <v>100835</v>
      </c>
      <c r="D48814">
        <v>0</v>
      </c>
      <c r="E48814">
        <v>0</v>
      </c>
      <c r="F48814" t="s">
        <v>3087</v>
      </c>
      <c r="G48814" t="b">
        <v>1</v>
      </c>
      <c r="H48814" t="b">
        <v>1</v>
      </c>
      <c r="J48814" t="b">
        <v>0</v>
      </c>
      <c r="K48814" s="2" t="str">
        <f>VLOOKUP(A48814,Data_Users!$A$2:$L$594,12,FALSE)</f>
        <v>2018</v>
      </c>
      <c r="L48814" s="2">
        <v>1</v>
      </c>
      <c r="M48814" s="2">
        <v>1</v>
      </c>
      <c r="N48814" s="2" t="str">
        <f t="shared" si="1524"/>
        <v>2019-10-26</v>
      </c>
      <c r="O48814" s="2">
        <f t="shared" si="1525"/>
        <v>7</v>
      </c>
    </row>
    <row r="48815" spans="1:15" x14ac:dyDescent="0.3">
      <c r="A48815" t="s">
        <v>2927</v>
      </c>
      <c r="B48815" t="s">
        <v>100836</v>
      </c>
      <c r="C48815" t="s">
        <v>100837</v>
      </c>
      <c r="D48815">
        <v>0</v>
      </c>
      <c r="E48815">
        <v>0</v>
      </c>
      <c r="F48815" t="s">
        <v>3749</v>
      </c>
      <c r="G48815" t="b">
        <v>1</v>
      </c>
      <c r="H48815" t="b">
        <v>1</v>
      </c>
      <c r="J48815" t="b">
        <v>0</v>
      </c>
      <c r="K48815" s="2" t="str">
        <f>VLOOKUP(A48815,Data_Users!$A$2:$L$594,12,FALSE)</f>
        <v>2018</v>
      </c>
      <c r="L48815" s="2">
        <v>1</v>
      </c>
      <c r="M48815" s="2">
        <v>1</v>
      </c>
      <c r="N48815" s="2" t="str">
        <f t="shared" si="1524"/>
        <v>2023-03-19</v>
      </c>
      <c r="O48815" s="2">
        <f t="shared" si="1525"/>
        <v>1</v>
      </c>
    </row>
    <row r="48816" spans="1:15" x14ac:dyDescent="0.3">
      <c r="A48816" t="s">
        <v>2927</v>
      </c>
      <c r="B48816" t="s">
        <v>100838</v>
      </c>
      <c r="C48816" t="s">
        <v>100839</v>
      </c>
      <c r="D48816">
        <v>0</v>
      </c>
      <c r="E48816">
        <v>0</v>
      </c>
      <c r="F48816" t="s">
        <v>4261</v>
      </c>
      <c r="G48816" t="b">
        <v>1</v>
      </c>
      <c r="H48816" t="b">
        <v>1</v>
      </c>
      <c r="J48816" t="b">
        <v>0</v>
      </c>
      <c r="K48816" s="2" t="str">
        <f>VLOOKUP(A48816,Data_Users!$A$2:$L$594,12,FALSE)</f>
        <v>2018</v>
      </c>
      <c r="L48816" s="2">
        <v>1</v>
      </c>
      <c r="M48816" s="2">
        <v>1</v>
      </c>
      <c r="N48816" s="2" t="str">
        <f t="shared" si="1524"/>
        <v>2018-10-26</v>
      </c>
      <c r="O48816" s="2">
        <f t="shared" si="1525"/>
        <v>6</v>
      </c>
    </row>
    <row r="48817" spans="1:15" x14ac:dyDescent="0.3">
      <c r="A48817" t="s">
        <v>2927</v>
      </c>
      <c r="B48817" t="s">
        <v>100840</v>
      </c>
      <c r="C48817" t="s">
        <v>100841</v>
      </c>
      <c r="D48817">
        <v>0</v>
      </c>
      <c r="E48817">
        <v>0</v>
      </c>
      <c r="F48817" t="s">
        <v>3087</v>
      </c>
      <c r="G48817" t="b">
        <v>1</v>
      </c>
      <c r="H48817" t="b">
        <v>1</v>
      </c>
      <c r="J48817" t="b">
        <v>0</v>
      </c>
      <c r="K48817" s="2" t="str">
        <f>VLOOKUP(A48817,Data_Users!$A$2:$L$594,12,FALSE)</f>
        <v>2018</v>
      </c>
      <c r="L48817" s="2">
        <v>1</v>
      </c>
      <c r="M48817" s="2">
        <v>1</v>
      </c>
      <c r="N48817" s="2" t="str">
        <f t="shared" si="1524"/>
        <v>2020-01-11</v>
      </c>
      <c r="O48817" s="2">
        <f t="shared" si="1525"/>
        <v>7</v>
      </c>
    </row>
    <row r="48818" spans="1:15" x14ac:dyDescent="0.3">
      <c r="A48818" t="s">
        <v>2927</v>
      </c>
      <c r="B48818" t="s">
        <v>100842</v>
      </c>
      <c r="C48818" t="s">
        <v>100843</v>
      </c>
      <c r="D48818">
        <v>0</v>
      </c>
      <c r="E48818">
        <v>0</v>
      </c>
      <c r="F48818" t="s">
        <v>3054</v>
      </c>
      <c r="G48818" t="b">
        <v>1</v>
      </c>
      <c r="H48818" t="b">
        <v>1</v>
      </c>
      <c r="J48818" t="b">
        <v>0</v>
      </c>
      <c r="K48818" s="2" t="str">
        <f>VLOOKUP(A48818,Data_Users!$A$2:$L$594,12,FALSE)</f>
        <v>2018</v>
      </c>
      <c r="L48818" s="2">
        <v>1</v>
      </c>
      <c r="M48818" s="2">
        <v>1</v>
      </c>
      <c r="N48818" s="2" t="str">
        <f t="shared" si="1524"/>
        <v>2018-12-19</v>
      </c>
      <c r="O48818" s="2">
        <f t="shared" si="1525"/>
        <v>4</v>
      </c>
    </row>
    <row r="48819" spans="1:15" x14ac:dyDescent="0.3">
      <c r="A48819" t="s">
        <v>2927</v>
      </c>
      <c r="B48819" t="s">
        <v>100844</v>
      </c>
      <c r="C48819" t="s">
        <v>100845</v>
      </c>
      <c r="D48819">
        <v>0</v>
      </c>
      <c r="E48819">
        <v>0</v>
      </c>
      <c r="F48819" t="s">
        <v>10082</v>
      </c>
      <c r="G48819" t="b">
        <v>1</v>
      </c>
      <c r="H48819" t="b">
        <v>1</v>
      </c>
      <c r="J48819" t="b">
        <v>0</v>
      </c>
      <c r="K48819" s="2" t="str">
        <f>VLOOKUP(A48819,Data_Users!$A$2:$L$594,12,FALSE)</f>
        <v>2018</v>
      </c>
      <c r="L48819" s="2">
        <v>1</v>
      </c>
      <c r="M48819" s="2">
        <v>1</v>
      </c>
      <c r="N48819" s="2" t="str">
        <f t="shared" si="1524"/>
        <v>2020-08-19</v>
      </c>
      <c r="O48819" s="2">
        <f t="shared" si="1525"/>
        <v>4</v>
      </c>
    </row>
    <row r="48820" spans="1:15" x14ac:dyDescent="0.3">
      <c r="A48820" t="s">
        <v>2927</v>
      </c>
      <c r="B48820" t="s">
        <v>100846</v>
      </c>
      <c r="C48820" t="s">
        <v>100847</v>
      </c>
      <c r="D48820">
        <v>0</v>
      </c>
      <c r="E48820">
        <v>0</v>
      </c>
      <c r="G48820" t="b">
        <v>1</v>
      </c>
      <c r="H48820" t="b">
        <v>0</v>
      </c>
      <c r="I48820" t="s">
        <v>3098</v>
      </c>
      <c r="J48820" t="b">
        <v>0</v>
      </c>
      <c r="K48820" s="2" t="str">
        <f>VLOOKUP(A48820,Data_Users!$A$2:$L$594,12,FALSE)</f>
        <v>2018</v>
      </c>
      <c r="L48820" s="2">
        <v>1</v>
      </c>
      <c r="M48820" s="2">
        <v>0</v>
      </c>
      <c r="N48820" s="2" t="str">
        <f t="shared" si="1524"/>
        <v>2021-12-27</v>
      </c>
      <c r="O48820" s="2">
        <f t="shared" si="1525"/>
        <v>2</v>
      </c>
    </row>
    <row r="48821" spans="1:15" x14ac:dyDescent="0.3">
      <c r="A48821" t="s">
        <v>2927</v>
      </c>
      <c r="B48821" t="s">
        <v>100848</v>
      </c>
      <c r="C48821" t="s">
        <v>100849</v>
      </c>
      <c r="D48821">
        <v>1</v>
      </c>
      <c r="E48821">
        <v>1</v>
      </c>
      <c r="F48821" t="s">
        <v>3054</v>
      </c>
      <c r="G48821" t="b">
        <v>1</v>
      </c>
      <c r="H48821" t="b">
        <v>1</v>
      </c>
      <c r="J48821" t="b">
        <v>0</v>
      </c>
      <c r="K48821" s="2" t="str">
        <f>VLOOKUP(A48821,Data_Users!$A$2:$L$594,12,FALSE)</f>
        <v>2018</v>
      </c>
      <c r="L48821" s="2">
        <v>1</v>
      </c>
      <c r="M48821" s="2">
        <v>1</v>
      </c>
      <c r="N48821" s="2" t="str">
        <f t="shared" si="1524"/>
        <v>2022-01-19</v>
      </c>
      <c r="O48821" s="2">
        <f t="shared" si="1525"/>
        <v>4</v>
      </c>
    </row>
    <row r="48822" spans="1:15" x14ac:dyDescent="0.3">
      <c r="A48822" t="s">
        <v>2927</v>
      </c>
      <c r="B48822" t="s">
        <v>100850</v>
      </c>
      <c r="C48822" t="s">
        <v>100851</v>
      </c>
      <c r="D48822">
        <v>0</v>
      </c>
      <c r="E48822">
        <v>0</v>
      </c>
      <c r="F48822" t="s">
        <v>3054</v>
      </c>
      <c r="G48822" t="b">
        <v>1</v>
      </c>
      <c r="H48822" t="b">
        <v>1</v>
      </c>
      <c r="J48822" t="b">
        <v>0</v>
      </c>
      <c r="K48822" s="2" t="str">
        <f>VLOOKUP(A48822,Data_Users!$A$2:$L$594,12,FALSE)</f>
        <v>2018</v>
      </c>
      <c r="L48822" s="2">
        <v>1</v>
      </c>
      <c r="M48822" s="2">
        <v>1</v>
      </c>
      <c r="N48822" s="2" t="str">
        <f t="shared" si="1524"/>
        <v>2019-08-01</v>
      </c>
      <c r="O48822" s="2">
        <f t="shared" si="1525"/>
        <v>5</v>
      </c>
    </row>
    <row r="48823" spans="1:15" x14ac:dyDescent="0.3">
      <c r="A48823" t="s">
        <v>2927</v>
      </c>
      <c r="B48823" t="s">
        <v>100852</v>
      </c>
      <c r="C48823" t="s">
        <v>100853</v>
      </c>
      <c r="D48823">
        <v>0</v>
      </c>
      <c r="E48823">
        <v>0</v>
      </c>
      <c r="F48823" t="s">
        <v>17845</v>
      </c>
      <c r="G48823" t="b">
        <v>1</v>
      </c>
      <c r="H48823" t="b">
        <v>1</v>
      </c>
      <c r="I48823" t="s">
        <v>3043</v>
      </c>
      <c r="J48823" t="b">
        <v>0</v>
      </c>
      <c r="K48823" s="2" t="str">
        <f>VLOOKUP(A48823,Data_Users!$A$2:$L$594,12,FALSE)</f>
        <v>2018</v>
      </c>
      <c r="L48823" s="2">
        <v>1</v>
      </c>
      <c r="M48823" s="2">
        <v>1</v>
      </c>
      <c r="N48823" s="2" t="str">
        <f t="shared" si="1524"/>
        <v>2021-08-20</v>
      </c>
      <c r="O48823" s="2">
        <f t="shared" si="1525"/>
        <v>6</v>
      </c>
    </row>
    <row r="48824" spans="1:15" x14ac:dyDescent="0.3">
      <c r="A48824" t="s">
        <v>2927</v>
      </c>
      <c r="B48824" t="s">
        <v>100854</v>
      </c>
      <c r="C48824" t="s">
        <v>100855</v>
      </c>
      <c r="D48824">
        <v>0</v>
      </c>
      <c r="E48824">
        <v>0</v>
      </c>
      <c r="F48824" t="s">
        <v>3054</v>
      </c>
      <c r="G48824" t="b">
        <v>1</v>
      </c>
      <c r="H48824" t="b">
        <v>1</v>
      </c>
      <c r="J48824" t="b">
        <v>0</v>
      </c>
      <c r="K48824" s="2" t="str">
        <f>VLOOKUP(A48824,Data_Users!$A$2:$L$594,12,FALSE)</f>
        <v>2018</v>
      </c>
      <c r="L48824" s="2">
        <v>1</v>
      </c>
      <c r="M48824" s="2">
        <v>1</v>
      </c>
      <c r="N48824" s="2" t="str">
        <f t="shared" si="1524"/>
        <v>2019-07-10</v>
      </c>
      <c r="O48824" s="2">
        <f t="shared" si="1525"/>
        <v>4</v>
      </c>
    </row>
    <row r="48825" spans="1:15" x14ac:dyDescent="0.3">
      <c r="A48825" t="s">
        <v>2927</v>
      </c>
      <c r="B48825" t="s">
        <v>100856</v>
      </c>
      <c r="C48825" t="s">
        <v>100857</v>
      </c>
      <c r="D48825">
        <v>1</v>
      </c>
      <c r="E48825">
        <v>1</v>
      </c>
      <c r="F48825" t="s">
        <v>3054</v>
      </c>
      <c r="G48825" t="b">
        <v>1</v>
      </c>
      <c r="H48825" t="b">
        <v>1</v>
      </c>
      <c r="J48825" t="b">
        <v>0</v>
      </c>
      <c r="K48825" s="2" t="str">
        <f>VLOOKUP(A48825,Data_Users!$A$2:$L$594,12,FALSE)</f>
        <v>2018</v>
      </c>
      <c r="L48825" s="2">
        <v>1</v>
      </c>
      <c r="M48825" s="2">
        <v>1</v>
      </c>
      <c r="N48825" s="2" t="str">
        <f t="shared" si="1524"/>
        <v>2020-10-19</v>
      </c>
      <c r="O48825" s="2">
        <f t="shared" si="1525"/>
        <v>2</v>
      </c>
    </row>
    <row r="48826" spans="1:15" x14ac:dyDescent="0.3">
      <c r="A48826" t="s">
        <v>2927</v>
      </c>
      <c r="B48826" t="s">
        <v>100858</v>
      </c>
      <c r="C48826" t="s">
        <v>100859</v>
      </c>
      <c r="D48826">
        <v>0</v>
      </c>
      <c r="E48826">
        <v>0</v>
      </c>
      <c r="G48826" t="b">
        <v>1</v>
      </c>
      <c r="H48826" t="b">
        <v>1</v>
      </c>
      <c r="I48826" t="s">
        <v>3018</v>
      </c>
      <c r="J48826" t="b">
        <v>0</v>
      </c>
      <c r="K48826" s="2" t="str">
        <f>VLOOKUP(A48826,Data_Users!$A$2:$L$594,12,FALSE)</f>
        <v>2018</v>
      </c>
      <c r="L48826" s="2">
        <v>1</v>
      </c>
      <c r="M48826" s="2">
        <v>1</v>
      </c>
      <c r="N48826" s="2" t="str">
        <f t="shared" si="1524"/>
        <v>2022-02-27</v>
      </c>
      <c r="O48826" s="2">
        <f t="shared" si="1525"/>
        <v>1</v>
      </c>
    </row>
    <row r="48827" spans="1:15" x14ac:dyDescent="0.3">
      <c r="A48827" t="s">
        <v>2927</v>
      </c>
      <c r="B48827" t="s">
        <v>100860</v>
      </c>
      <c r="C48827" t="s">
        <v>100861</v>
      </c>
      <c r="D48827">
        <v>1</v>
      </c>
      <c r="E48827">
        <v>1</v>
      </c>
      <c r="F48827" t="s">
        <v>3054</v>
      </c>
      <c r="G48827" t="b">
        <v>1</v>
      </c>
      <c r="H48827" t="b">
        <v>1</v>
      </c>
      <c r="J48827" t="b">
        <v>0</v>
      </c>
      <c r="K48827" s="2" t="str">
        <f>VLOOKUP(A48827,Data_Users!$A$2:$L$594,12,FALSE)</f>
        <v>2018</v>
      </c>
      <c r="L48827" s="2">
        <v>1</v>
      </c>
      <c r="M48827" s="2">
        <v>1</v>
      </c>
      <c r="N48827" s="2" t="str">
        <f t="shared" si="1524"/>
        <v>2019-02-14</v>
      </c>
      <c r="O48827" s="2">
        <f t="shared" si="1525"/>
        <v>5</v>
      </c>
    </row>
    <row r="48828" spans="1:15" x14ac:dyDescent="0.3">
      <c r="A48828" t="s">
        <v>2927</v>
      </c>
      <c r="B48828" t="s">
        <v>100862</v>
      </c>
      <c r="C48828" t="s">
        <v>100863</v>
      </c>
      <c r="D48828">
        <v>2</v>
      </c>
      <c r="E48828">
        <v>2</v>
      </c>
      <c r="F48828" t="s">
        <v>3054</v>
      </c>
      <c r="G48828" t="b">
        <v>1</v>
      </c>
      <c r="H48828" t="b">
        <v>1</v>
      </c>
      <c r="J48828" t="b">
        <v>0</v>
      </c>
      <c r="K48828" s="2" t="str">
        <f>VLOOKUP(A48828,Data_Users!$A$2:$L$594,12,FALSE)</f>
        <v>2018</v>
      </c>
      <c r="L48828" s="2">
        <v>1</v>
      </c>
      <c r="M48828" s="2">
        <v>1</v>
      </c>
      <c r="N48828" s="2" t="str">
        <f t="shared" si="1524"/>
        <v>2019-02-01</v>
      </c>
      <c r="O48828" s="2">
        <f t="shared" si="1525"/>
        <v>6</v>
      </c>
    </row>
    <row r="48829" spans="1:15" x14ac:dyDescent="0.3">
      <c r="A48829" t="s">
        <v>2927</v>
      </c>
      <c r="B48829" t="s">
        <v>100864</v>
      </c>
      <c r="C48829" t="s">
        <v>100865</v>
      </c>
      <c r="D48829">
        <v>0</v>
      </c>
      <c r="E48829">
        <v>0</v>
      </c>
      <c r="F48829" t="s">
        <v>29204</v>
      </c>
      <c r="G48829" t="b">
        <v>1</v>
      </c>
      <c r="H48829" t="b">
        <v>1</v>
      </c>
      <c r="J48829" t="b">
        <v>0</v>
      </c>
      <c r="K48829" s="2" t="str">
        <f>VLOOKUP(A48829,Data_Users!$A$2:$L$594,12,FALSE)</f>
        <v>2018</v>
      </c>
      <c r="L48829" s="2">
        <v>1</v>
      </c>
      <c r="M48829" s="2">
        <v>1</v>
      </c>
      <c r="N48829" s="2" t="str">
        <f t="shared" si="1524"/>
        <v>2021-09-27</v>
      </c>
      <c r="O48829" s="2">
        <f t="shared" si="1525"/>
        <v>2</v>
      </c>
    </row>
    <row r="48830" spans="1:15" x14ac:dyDescent="0.3">
      <c r="A48830" t="s">
        <v>2931</v>
      </c>
      <c r="B48830" t="s">
        <v>100866</v>
      </c>
      <c r="C48830" t="s">
        <v>100867</v>
      </c>
      <c r="D48830">
        <v>1</v>
      </c>
      <c r="E48830">
        <v>1</v>
      </c>
      <c r="G48830" t="b">
        <v>1</v>
      </c>
      <c r="H48830" t="b">
        <v>0</v>
      </c>
      <c r="I48830" t="s">
        <v>3098</v>
      </c>
      <c r="J48830" t="b">
        <v>0</v>
      </c>
      <c r="K48830" s="2" t="str">
        <f>VLOOKUP(A48830,Data_Users!$A$2:$L$594,12,FALSE)</f>
        <v>2017</v>
      </c>
      <c r="L48830" s="2">
        <v>1</v>
      </c>
      <c r="M48830" s="2">
        <v>0</v>
      </c>
      <c r="N48830" s="2" t="str">
        <f t="shared" si="1524"/>
        <v>2022-01-31</v>
      </c>
      <c r="O48830" s="2">
        <f t="shared" si="1525"/>
        <v>2</v>
      </c>
    </row>
    <row r="48831" spans="1:15" x14ac:dyDescent="0.3">
      <c r="A48831" t="s">
        <v>2931</v>
      </c>
      <c r="B48831" t="s">
        <v>100868</v>
      </c>
      <c r="C48831" t="s">
        <v>100869</v>
      </c>
      <c r="D48831">
        <v>1</v>
      </c>
      <c r="E48831">
        <v>1</v>
      </c>
      <c r="F48831" t="s">
        <v>3054</v>
      </c>
      <c r="G48831" t="b">
        <v>1</v>
      </c>
      <c r="H48831" t="b">
        <v>1</v>
      </c>
      <c r="J48831" t="b">
        <v>0</v>
      </c>
      <c r="K48831" s="2" t="str">
        <f>VLOOKUP(A48831,Data_Users!$A$2:$L$594,12,FALSE)</f>
        <v>2017</v>
      </c>
      <c r="L48831" s="2">
        <v>1</v>
      </c>
      <c r="M48831" s="2">
        <v>1</v>
      </c>
      <c r="N48831" s="2" t="str">
        <f t="shared" si="1524"/>
        <v>2020-08-22</v>
      </c>
      <c r="O48831" s="2">
        <f t="shared" si="1525"/>
        <v>7</v>
      </c>
    </row>
    <row r="48832" spans="1:15" x14ac:dyDescent="0.3">
      <c r="A48832" t="s">
        <v>2931</v>
      </c>
      <c r="B48832" t="s">
        <v>100870</v>
      </c>
      <c r="C48832" t="s">
        <v>100871</v>
      </c>
      <c r="D48832">
        <v>0</v>
      </c>
      <c r="E48832">
        <v>0</v>
      </c>
      <c r="F48832" t="s">
        <v>3701</v>
      </c>
      <c r="G48832" t="b">
        <v>1</v>
      </c>
      <c r="H48832" t="b">
        <v>1</v>
      </c>
      <c r="J48832" t="b">
        <v>0</v>
      </c>
      <c r="K48832" s="2" t="str">
        <f>VLOOKUP(A48832,Data_Users!$A$2:$L$594,12,FALSE)</f>
        <v>2017</v>
      </c>
      <c r="L48832" s="2">
        <v>1</v>
      </c>
      <c r="M48832" s="2">
        <v>1</v>
      </c>
      <c r="N48832" s="2" t="str">
        <f t="shared" si="1524"/>
        <v>2020-10-17</v>
      </c>
      <c r="O48832" s="2">
        <f t="shared" si="1525"/>
        <v>7</v>
      </c>
    </row>
    <row r="48833" spans="1:15" x14ac:dyDescent="0.3">
      <c r="A48833" t="s">
        <v>2931</v>
      </c>
      <c r="B48833" t="s">
        <v>100872</v>
      </c>
      <c r="C48833" t="s">
        <v>100873</v>
      </c>
      <c r="D48833">
        <v>1</v>
      </c>
      <c r="E48833">
        <v>1</v>
      </c>
      <c r="G48833" t="b">
        <v>1</v>
      </c>
      <c r="H48833" t="b">
        <v>1</v>
      </c>
      <c r="I48833" t="s">
        <v>4033</v>
      </c>
      <c r="J48833" t="b">
        <v>0</v>
      </c>
      <c r="K48833" s="2" t="str">
        <f>VLOOKUP(A48833,Data_Users!$A$2:$L$594,12,FALSE)</f>
        <v>2017</v>
      </c>
      <c r="L48833" s="2">
        <v>1</v>
      </c>
      <c r="M48833" s="2">
        <v>1</v>
      </c>
      <c r="N48833" s="2" t="str">
        <f t="shared" si="1524"/>
        <v>2021-09-22</v>
      </c>
      <c r="O48833" s="2">
        <f t="shared" si="1525"/>
        <v>4</v>
      </c>
    </row>
    <row r="48834" spans="1:15" x14ac:dyDescent="0.3">
      <c r="A48834" t="s">
        <v>2931</v>
      </c>
      <c r="B48834" t="s">
        <v>100874</v>
      </c>
      <c r="C48834" t="s">
        <v>100875</v>
      </c>
      <c r="D48834">
        <v>1</v>
      </c>
      <c r="E48834">
        <v>1</v>
      </c>
      <c r="G48834" t="b">
        <v>1</v>
      </c>
      <c r="H48834" t="b">
        <v>1</v>
      </c>
      <c r="J48834" t="b">
        <v>0</v>
      </c>
      <c r="K48834" s="2" t="str">
        <f>VLOOKUP(A48834,Data_Users!$A$2:$L$594,12,FALSE)</f>
        <v>2017</v>
      </c>
      <c r="L48834" s="2">
        <v>1</v>
      </c>
      <c r="M48834" s="2">
        <v>1</v>
      </c>
      <c r="N48834" s="2" t="str">
        <f t="shared" si="1524"/>
        <v>2021-05-27</v>
      </c>
      <c r="O48834" s="2">
        <f t="shared" si="1525"/>
        <v>5</v>
      </c>
    </row>
    <row r="48835" spans="1:15" x14ac:dyDescent="0.3">
      <c r="A48835" t="s">
        <v>2931</v>
      </c>
      <c r="B48835" t="s">
        <v>100876</v>
      </c>
      <c r="C48835" t="s">
        <v>100877</v>
      </c>
      <c r="D48835">
        <v>0</v>
      </c>
      <c r="E48835">
        <v>0</v>
      </c>
      <c r="F48835" t="s">
        <v>3696</v>
      </c>
      <c r="G48835" t="b">
        <v>1</v>
      </c>
      <c r="H48835" t="b">
        <v>1</v>
      </c>
      <c r="J48835" t="b">
        <v>0</v>
      </c>
      <c r="K48835" s="2" t="str">
        <f>VLOOKUP(A48835,Data_Users!$A$2:$L$594,12,FALSE)</f>
        <v>2017</v>
      </c>
      <c r="L48835" s="2">
        <v>1</v>
      </c>
      <c r="M48835" s="2">
        <v>1</v>
      </c>
      <c r="N48835" s="2" t="str">
        <f t="shared" ref="N48835:N48898" si="1526">LEFT(C48835,10)</f>
        <v>2023-06-13</v>
      </c>
      <c r="O48835" s="2">
        <f t="shared" ref="O48835:O48898" si="1527">WEEKDAY(N48835,1)</f>
        <v>3</v>
      </c>
    </row>
    <row r="48836" spans="1:15" x14ac:dyDescent="0.3">
      <c r="A48836" t="s">
        <v>2931</v>
      </c>
      <c r="B48836" t="s">
        <v>100878</v>
      </c>
      <c r="C48836" t="s">
        <v>100879</v>
      </c>
      <c r="D48836">
        <v>1</v>
      </c>
      <c r="E48836">
        <v>1</v>
      </c>
      <c r="G48836" t="b">
        <v>1</v>
      </c>
      <c r="H48836" t="b">
        <v>0</v>
      </c>
      <c r="J48836" t="b">
        <v>0</v>
      </c>
      <c r="K48836" s="2" t="str">
        <f>VLOOKUP(A48836,Data_Users!$A$2:$L$594,12,FALSE)</f>
        <v>2017</v>
      </c>
      <c r="L48836" s="2">
        <v>1</v>
      </c>
      <c r="M48836" s="2">
        <v>0</v>
      </c>
      <c r="N48836" s="2" t="str">
        <f t="shared" si="1526"/>
        <v>2021-04-28</v>
      </c>
      <c r="O48836" s="2">
        <f t="shared" si="1527"/>
        <v>4</v>
      </c>
    </row>
    <row r="48837" spans="1:15" x14ac:dyDescent="0.3">
      <c r="A48837" t="s">
        <v>2931</v>
      </c>
      <c r="B48837" t="s">
        <v>100880</v>
      </c>
      <c r="C48837" t="s">
        <v>100881</v>
      </c>
      <c r="D48837">
        <v>1</v>
      </c>
      <c r="E48837">
        <v>1</v>
      </c>
      <c r="F48837" t="s">
        <v>3054</v>
      </c>
      <c r="G48837" t="b">
        <v>1</v>
      </c>
      <c r="H48837" t="b">
        <v>1</v>
      </c>
      <c r="J48837" t="b">
        <v>0</v>
      </c>
      <c r="K48837" s="2" t="str">
        <f>VLOOKUP(A48837,Data_Users!$A$2:$L$594,12,FALSE)</f>
        <v>2017</v>
      </c>
      <c r="L48837" s="2">
        <v>1</v>
      </c>
      <c r="M48837" s="2">
        <v>1</v>
      </c>
      <c r="N48837" s="2" t="str">
        <f t="shared" si="1526"/>
        <v>2022-04-13</v>
      </c>
      <c r="O48837" s="2">
        <f t="shared" si="1527"/>
        <v>4</v>
      </c>
    </row>
    <row r="48838" spans="1:15" x14ac:dyDescent="0.3">
      <c r="A48838" t="s">
        <v>2931</v>
      </c>
      <c r="B48838" t="s">
        <v>100882</v>
      </c>
      <c r="C48838" t="s">
        <v>100883</v>
      </c>
      <c r="D48838">
        <v>0</v>
      </c>
      <c r="E48838">
        <v>0</v>
      </c>
      <c r="F48838" t="s">
        <v>3696</v>
      </c>
      <c r="G48838" t="b">
        <v>1</v>
      </c>
      <c r="H48838" t="b">
        <v>1</v>
      </c>
      <c r="J48838" t="b">
        <v>0</v>
      </c>
      <c r="K48838" s="2" t="str">
        <f>VLOOKUP(A48838,Data_Users!$A$2:$L$594,12,FALSE)</f>
        <v>2017</v>
      </c>
      <c r="L48838" s="2">
        <v>1</v>
      </c>
      <c r="M48838" s="2">
        <v>1</v>
      </c>
      <c r="N48838" s="2" t="str">
        <f t="shared" si="1526"/>
        <v>2023-05-27</v>
      </c>
      <c r="O48838" s="2">
        <f t="shared" si="1527"/>
        <v>7</v>
      </c>
    </row>
    <row r="48839" spans="1:15" x14ac:dyDescent="0.3">
      <c r="A48839" t="s">
        <v>2931</v>
      </c>
      <c r="B48839" t="s">
        <v>100884</v>
      </c>
      <c r="C48839" t="s">
        <v>100885</v>
      </c>
      <c r="D48839">
        <v>0</v>
      </c>
      <c r="E48839">
        <v>0</v>
      </c>
      <c r="F48839" t="s">
        <v>3054</v>
      </c>
      <c r="G48839" t="b">
        <v>1</v>
      </c>
      <c r="H48839" t="b">
        <v>1</v>
      </c>
      <c r="J48839" t="b">
        <v>0</v>
      </c>
      <c r="K48839" s="2" t="str">
        <f>VLOOKUP(A48839,Data_Users!$A$2:$L$594,12,FALSE)</f>
        <v>2017</v>
      </c>
      <c r="L48839" s="2">
        <v>1</v>
      </c>
      <c r="M48839" s="2">
        <v>1</v>
      </c>
      <c r="N48839" s="2" t="str">
        <f t="shared" si="1526"/>
        <v>2020-10-17</v>
      </c>
      <c r="O48839" s="2">
        <f t="shared" si="1527"/>
        <v>7</v>
      </c>
    </row>
    <row r="48840" spans="1:15" x14ac:dyDescent="0.3">
      <c r="A48840" t="s">
        <v>2931</v>
      </c>
      <c r="B48840" t="s">
        <v>100886</v>
      </c>
      <c r="C48840" t="s">
        <v>100887</v>
      </c>
      <c r="D48840">
        <v>0</v>
      </c>
      <c r="E48840">
        <v>0</v>
      </c>
      <c r="F48840" t="s">
        <v>3034</v>
      </c>
      <c r="G48840" t="b">
        <v>1</v>
      </c>
      <c r="H48840" t="b">
        <v>1</v>
      </c>
      <c r="I48840" t="s">
        <v>3043</v>
      </c>
      <c r="J48840" t="b">
        <v>0</v>
      </c>
      <c r="K48840" s="2" t="str">
        <f>VLOOKUP(A48840,Data_Users!$A$2:$L$594,12,FALSE)</f>
        <v>2017</v>
      </c>
      <c r="L48840" s="2">
        <v>1</v>
      </c>
      <c r="M48840" s="2">
        <v>1</v>
      </c>
      <c r="N48840" s="2" t="str">
        <f t="shared" si="1526"/>
        <v>2021-02-18</v>
      </c>
      <c r="O48840" s="2">
        <f t="shared" si="1527"/>
        <v>5</v>
      </c>
    </row>
    <row r="48841" spans="1:15" x14ac:dyDescent="0.3">
      <c r="A48841" t="s">
        <v>2931</v>
      </c>
      <c r="B48841" t="s">
        <v>100888</v>
      </c>
      <c r="C48841" t="s">
        <v>100889</v>
      </c>
      <c r="D48841">
        <v>1</v>
      </c>
      <c r="E48841">
        <v>1</v>
      </c>
      <c r="F48841" t="s">
        <v>3054</v>
      </c>
      <c r="G48841" t="b">
        <v>1</v>
      </c>
      <c r="H48841" t="b">
        <v>1</v>
      </c>
      <c r="J48841" t="b">
        <v>0</v>
      </c>
      <c r="K48841" s="2" t="str">
        <f>VLOOKUP(A48841,Data_Users!$A$2:$L$594,12,FALSE)</f>
        <v>2017</v>
      </c>
      <c r="L48841" s="2">
        <v>1</v>
      </c>
      <c r="M48841" s="2">
        <v>1</v>
      </c>
      <c r="N48841" s="2" t="str">
        <f t="shared" si="1526"/>
        <v>2022-05-04</v>
      </c>
      <c r="O48841" s="2">
        <f t="shared" si="1527"/>
        <v>4</v>
      </c>
    </row>
    <row r="48842" spans="1:15" x14ac:dyDescent="0.3">
      <c r="A48842" t="s">
        <v>2931</v>
      </c>
      <c r="B48842" t="s">
        <v>100890</v>
      </c>
      <c r="C48842" t="s">
        <v>100891</v>
      </c>
      <c r="D48842">
        <v>1</v>
      </c>
      <c r="E48842">
        <v>1</v>
      </c>
      <c r="F48842" t="s">
        <v>3607</v>
      </c>
      <c r="G48842" t="b">
        <v>1</v>
      </c>
      <c r="H48842" t="b">
        <v>1</v>
      </c>
      <c r="J48842" t="b">
        <v>0</v>
      </c>
      <c r="K48842" s="2" t="str">
        <f>VLOOKUP(A48842,Data_Users!$A$2:$L$594,12,FALSE)</f>
        <v>2017</v>
      </c>
      <c r="L48842" s="2">
        <v>1</v>
      </c>
      <c r="M48842" s="2">
        <v>1</v>
      </c>
      <c r="N48842" s="2" t="str">
        <f t="shared" si="1526"/>
        <v>2021-10-26</v>
      </c>
      <c r="O48842" s="2">
        <f t="shared" si="1527"/>
        <v>3</v>
      </c>
    </row>
    <row r="48843" spans="1:15" x14ac:dyDescent="0.3">
      <c r="A48843" t="s">
        <v>2931</v>
      </c>
      <c r="B48843" t="s">
        <v>100892</v>
      </c>
      <c r="C48843" t="s">
        <v>100893</v>
      </c>
      <c r="D48843">
        <v>1</v>
      </c>
      <c r="E48843">
        <v>1</v>
      </c>
      <c r="G48843" t="b">
        <v>1</v>
      </c>
      <c r="H48843" t="b">
        <v>1</v>
      </c>
      <c r="J48843" t="b">
        <v>0</v>
      </c>
      <c r="K48843" s="2" t="str">
        <f>VLOOKUP(A48843,Data_Users!$A$2:$L$594,12,FALSE)</f>
        <v>2017</v>
      </c>
      <c r="L48843" s="2">
        <v>1</v>
      </c>
      <c r="M48843" s="2">
        <v>1</v>
      </c>
      <c r="N48843" s="2" t="str">
        <f t="shared" si="1526"/>
        <v>2022-03-10</v>
      </c>
      <c r="O48843" s="2">
        <f t="shared" si="1527"/>
        <v>5</v>
      </c>
    </row>
    <row r="48844" spans="1:15" x14ac:dyDescent="0.3">
      <c r="A48844" t="s">
        <v>2931</v>
      </c>
      <c r="B48844" t="s">
        <v>100894</v>
      </c>
      <c r="C48844" t="s">
        <v>100895</v>
      </c>
      <c r="D48844">
        <v>1</v>
      </c>
      <c r="E48844">
        <v>1</v>
      </c>
      <c r="G48844" t="b">
        <v>1</v>
      </c>
      <c r="H48844" t="b">
        <v>1</v>
      </c>
      <c r="J48844" t="b">
        <v>0</v>
      </c>
      <c r="K48844" s="2" t="str">
        <f>VLOOKUP(A48844,Data_Users!$A$2:$L$594,12,FALSE)</f>
        <v>2017</v>
      </c>
      <c r="L48844" s="2">
        <v>1</v>
      </c>
      <c r="M48844" s="2">
        <v>1</v>
      </c>
      <c r="N48844" s="2" t="str">
        <f t="shared" si="1526"/>
        <v>2022-03-09</v>
      </c>
      <c r="O48844" s="2">
        <f t="shared" si="1527"/>
        <v>4</v>
      </c>
    </row>
    <row r="48845" spans="1:15" x14ac:dyDescent="0.3">
      <c r="A48845" t="s">
        <v>2931</v>
      </c>
      <c r="B48845" t="s">
        <v>100896</v>
      </c>
      <c r="C48845" t="s">
        <v>100897</v>
      </c>
      <c r="D48845">
        <v>0</v>
      </c>
      <c r="E48845">
        <v>0</v>
      </c>
      <c r="F48845" t="s">
        <v>3701</v>
      </c>
      <c r="G48845" t="b">
        <v>1</v>
      </c>
      <c r="H48845" t="b">
        <v>1</v>
      </c>
      <c r="J48845" t="b">
        <v>0</v>
      </c>
      <c r="K48845" s="2" t="str">
        <f>VLOOKUP(A48845,Data_Users!$A$2:$L$594,12,FALSE)</f>
        <v>2017</v>
      </c>
      <c r="L48845" s="2">
        <v>1</v>
      </c>
      <c r="M48845" s="2">
        <v>1</v>
      </c>
      <c r="N48845" s="2" t="str">
        <f t="shared" si="1526"/>
        <v>2020-09-11</v>
      </c>
      <c r="O48845" s="2">
        <f t="shared" si="1527"/>
        <v>6</v>
      </c>
    </row>
    <row r="48846" spans="1:15" x14ac:dyDescent="0.3">
      <c r="A48846" t="s">
        <v>2931</v>
      </c>
      <c r="B48846" t="s">
        <v>100898</v>
      </c>
      <c r="C48846" t="s">
        <v>100899</v>
      </c>
      <c r="D48846">
        <v>1</v>
      </c>
      <c r="E48846">
        <v>1</v>
      </c>
      <c r="G48846" t="b">
        <v>1</v>
      </c>
      <c r="H48846" t="b">
        <v>1</v>
      </c>
      <c r="I48846" t="s">
        <v>3043</v>
      </c>
      <c r="J48846" t="b">
        <v>0</v>
      </c>
      <c r="K48846" s="2" t="str">
        <f>VLOOKUP(A48846,Data_Users!$A$2:$L$594,12,FALSE)</f>
        <v>2017</v>
      </c>
      <c r="L48846" s="2">
        <v>1</v>
      </c>
      <c r="M48846" s="2">
        <v>1</v>
      </c>
      <c r="N48846" s="2" t="str">
        <f t="shared" si="1526"/>
        <v>2021-04-28</v>
      </c>
      <c r="O48846" s="2">
        <f t="shared" si="1527"/>
        <v>4</v>
      </c>
    </row>
    <row r="48847" spans="1:15" x14ac:dyDescent="0.3">
      <c r="A48847" t="s">
        <v>2931</v>
      </c>
      <c r="B48847" t="s">
        <v>100900</v>
      </c>
      <c r="C48847" t="s">
        <v>100901</v>
      </c>
      <c r="D48847">
        <v>0</v>
      </c>
      <c r="E48847">
        <v>0</v>
      </c>
      <c r="G48847" t="b">
        <v>1</v>
      </c>
      <c r="H48847" t="b">
        <v>1</v>
      </c>
      <c r="J48847" t="b">
        <v>0</v>
      </c>
      <c r="K48847" s="2" t="str">
        <f>VLOOKUP(A48847,Data_Users!$A$2:$L$594,12,FALSE)</f>
        <v>2017</v>
      </c>
      <c r="L48847" s="2">
        <v>1</v>
      </c>
      <c r="M48847" s="2">
        <v>1</v>
      </c>
      <c r="N48847" s="2" t="str">
        <f t="shared" si="1526"/>
        <v>2021-06-19</v>
      </c>
      <c r="O48847" s="2">
        <f t="shared" si="1527"/>
        <v>7</v>
      </c>
    </row>
    <row r="48848" spans="1:15" x14ac:dyDescent="0.3">
      <c r="A48848" t="s">
        <v>2931</v>
      </c>
      <c r="B48848" t="s">
        <v>100902</v>
      </c>
      <c r="C48848" t="s">
        <v>100903</v>
      </c>
      <c r="D48848">
        <v>1</v>
      </c>
      <c r="E48848">
        <v>1</v>
      </c>
      <c r="G48848" t="b">
        <v>1</v>
      </c>
      <c r="H48848" t="b">
        <v>1</v>
      </c>
      <c r="I48848" t="s">
        <v>3043</v>
      </c>
      <c r="J48848" t="b">
        <v>0</v>
      </c>
      <c r="K48848" s="2" t="str">
        <f>VLOOKUP(A48848,Data_Users!$A$2:$L$594,12,FALSE)</f>
        <v>2017</v>
      </c>
      <c r="L48848" s="2">
        <v>1</v>
      </c>
      <c r="M48848" s="2">
        <v>1</v>
      </c>
      <c r="N48848" s="2" t="str">
        <f t="shared" si="1526"/>
        <v>2021-07-14</v>
      </c>
      <c r="O48848" s="2">
        <f t="shared" si="1527"/>
        <v>4</v>
      </c>
    </row>
    <row r="48849" spans="1:15" x14ac:dyDescent="0.3">
      <c r="A48849" t="s">
        <v>2931</v>
      </c>
      <c r="B48849" t="s">
        <v>100904</v>
      </c>
      <c r="C48849" t="s">
        <v>100905</v>
      </c>
      <c r="D48849">
        <v>1</v>
      </c>
      <c r="E48849">
        <v>1</v>
      </c>
      <c r="F48849" t="s">
        <v>3054</v>
      </c>
      <c r="G48849" t="b">
        <v>1</v>
      </c>
      <c r="H48849" t="b">
        <v>1</v>
      </c>
      <c r="J48849" t="b">
        <v>0</v>
      </c>
      <c r="K48849" s="2" t="str">
        <f>VLOOKUP(A48849,Data_Users!$A$2:$L$594,12,FALSE)</f>
        <v>2017</v>
      </c>
      <c r="L48849" s="2">
        <v>1</v>
      </c>
      <c r="M48849" s="2">
        <v>1</v>
      </c>
      <c r="N48849" s="2" t="str">
        <f t="shared" si="1526"/>
        <v>2022-05-17</v>
      </c>
      <c r="O48849" s="2">
        <f t="shared" si="1527"/>
        <v>3</v>
      </c>
    </row>
    <row r="48850" spans="1:15" x14ac:dyDescent="0.3">
      <c r="A48850" t="s">
        <v>2931</v>
      </c>
      <c r="B48850" t="s">
        <v>100906</v>
      </c>
      <c r="C48850" t="s">
        <v>100907</v>
      </c>
      <c r="D48850">
        <v>2</v>
      </c>
      <c r="E48850">
        <v>2</v>
      </c>
      <c r="F48850" t="s">
        <v>3326</v>
      </c>
      <c r="G48850" t="b">
        <v>1</v>
      </c>
      <c r="H48850" t="b">
        <v>1</v>
      </c>
      <c r="J48850" t="b">
        <v>0</v>
      </c>
      <c r="K48850" s="2" t="str">
        <f>VLOOKUP(A48850,Data_Users!$A$2:$L$594,12,FALSE)</f>
        <v>2017</v>
      </c>
      <c r="L48850" s="2">
        <v>1</v>
      </c>
      <c r="M48850" s="2">
        <v>1</v>
      </c>
      <c r="N48850" s="2" t="str">
        <f t="shared" si="1526"/>
        <v>2021-06-03</v>
      </c>
      <c r="O48850" s="2">
        <f t="shared" si="1527"/>
        <v>5</v>
      </c>
    </row>
    <row r="48851" spans="1:15" x14ac:dyDescent="0.3">
      <c r="A48851" t="s">
        <v>2931</v>
      </c>
      <c r="B48851" t="s">
        <v>100908</v>
      </c>
      <c r="C48851" t="s">
        <v>100909</v>
      </c>
      <c r="D48851">
        <v>1</v>
      </c>
      <c r="E48851">
        <v>1</v>
      </c>
      <c r="F48851" t="s">
        <v>3054</v>
      </c>
      <c r="G48851" t="b">
        <v>1</v>
      </c>
      <c r="H48851" t="b">
        <v>1</v>
      </c>
      <c r="J48851" t="b">
        <v>0</v>
      </c>
      <c r="K48851" s="2" t="str">
        <f>VLOOKUP(A48851,Data_Users!$A$2:$L$594,12,FALSE)</f>
        <v>2017</v>
      </c>
      <c r="L48851" s="2">
        <v>1</v>
      </c>
      <c r="M48851" s="2">
        <v>1</v>
      </c>
      <c r="N48851" s="2" t="str">
        <f t="shared" si="1526"/>
        <v>2021-12-24</v>
      </c>
      <c r="O48851" s="2">
        <f t="shared" si="1527"/>
        <v>6</v>
      </c>
    </row>
    <row r="48852" spans="1:15" x14ac:dyDescent="0.3">
      <c r="A48852" t="s">
        <v>2931</v>
      </c>
      <c r="B48852" t="s">
        <v>100910</v>
      </c>
      <c r="C48852" t="s">
        <v>100911</v>
      </c>
      <c r="D48852">
        <v>1</v>
      </c>
      <c r="E48852">
        <v>1</v>
      </c>
      <c r="G48852" t="b">
        <v>1</v>
      </c>
      <c r="H48852" t="b">
        <v>1</v>
      </c>
      <c r="I48852" t="s">
        <v>3018</v>
      </c>
      <c r="J48852" t="b">
        <v>0</v>
      </c>
      <c r="K48852" s="2" t="str">
        <f>VLOOKUP(A48852,Data_Users!$A$2:$L$594,12,FALSE)</f>
        <v>2017</v>
      </c>
      <c r="L48852" s="2">
        <v>1</v>
      </c>
      <c r="M48852" s="2">
        <v>1</v>
      </c>
      <c r="N48852" s="2" t="str">
        <f t="shared" si="1526"/>
        <v>2021-04-28</v>
      </c>
      <c r="O48852" s="2">
        <f t="shared" si="1527"/>
        <v>4</v>
      </c>
    </row>
    <row r="48853" spans="1:15" x14ac:dyDescent="0.3">
      <c r="A48853" t="s">
        <v>2931</v>
      </c>
      <c r="B48853" t="s">
        <v>100912</v>
      </c>
      <c r="C48853" t="s">
        <v>100913</v>
      </c>
      <c r="D48853">
        <v>1</v>
      </c>
      <c r="E48853">
        <v>1</v>
      </c>
      <c r="F48853" t="s">
        <v>3054</v>
      </c>
      <c r="G48853" t="b">
        <v>1</v>
      </c>
      <c r="H48853" t="b">
        <v>1</v>
      </c>
      <c r="J48853" t="b">
        <v>0</v>
      </c>
      <c r="K48853" s="2" t="str">
        <f>VLOOKUP(A48853,Data_Users!$A$2:$L$594,12,FALSE)</f>
        <v>2017</v>
      </c>
      <c r="L48853" s="2">
        <v>1</v>
      </c>
      <c r="M48853" s="2">
        <v>1</v>
      </c>
      <c r="N48853" s="2" t="str">
        <f t="shared" si="1526"/>
        <v>2022-05-30</v>
      </c>
      <c r="O48853" s="2">
        <f t="shared" si="1527"/>
        <v>2</v>
      </c>
    </row>
    <row r="48854" spans="1:15" x14ac:dyDescent="0.3">
      <c r="A48854" t="s">
        <v>2931</v>
      </c>
      <c r="B48854" t="s">
        <v>100914</v>
      </c>
      <c r="C48854" t="s">
        <v>100915</v>
      </c>
      <c r="D48854">
        <v>1</v>
      </c>
      <c r="E48854">
        <v>1</v>
      </c>
      <c r="G48854" t="b">
        <v>1</v>
      </c>
      <c r="H48854" t="b">
        <v>1</v>
      </c>
      <c r="J48854" t="b">
        <v>0</v>
      </c>
      <c r="K48854" s="2" t="str">
        <f>VLOOKUP(A48854,Data_Users!$A$2:$L$594,12,FALSE)</f>
        <v>2017</v>
      </c>
      <c r="L48854" s="2">
        <v>1</v>
      </c>
      <c r="M48854" s="2">
        <v>1</v>
      </c>
      <c r="N48854" s="2" t="str">
        <f t="shared" si="1526"/>
        <v>2021-10-13</v>
      </c>
      <c r="O48854" s="2">
        <f t="shared" si="1527"/>
        <v>4</v>
      </c>
    </row>
    <row r="48855" spans="1:15" x14ac:dyDescent="0.3">
      <c r="A48855" t="s">
        <v>2931</v>
      </c>
      <c r="B48855" t="s">
        <v>100916</v>
      </c>
      <c r="C48855" t="s">
        <v>100917</v>
      </c>
      <c r="D48855">
        <v>1</v>
      </c>
      <c r="E48855">
        <v>1</v>
      </c>
      <c r="G48855" t="b">
        <v>1</v>
      </c>
      <c r="H48855" t="b">
        <v>1</v>
      </c>
      <c r="I48855" t="s">
        <v>3712</v>
      </c>
      <c r="J48855" t="b">
        <v>0</v>
      </c>
      <c r="K48855" s="2" t="str">
        <f>VLOOKUP(A48855,Data_Users!$A$2:$L$594,12,FALSE)</f>
        <v>2017</v>
      </c>
      <c r="L48855" s="2">
        <v>1</v>
      </c>
      <c r="M48855" s="2">
        <v>1</v>
      </c>
      <c r="N48855" s="2" t="str">
        <f t="shared" si="1526"/>
        <v>2021-03-20</v>
      </c>
      <c r="O48855" s="2">
        <f t="shared" si="1527"/>
        <v>7</v>
      </c>
    </row>
    <row r="48856" spans="1:15" x14ac:dyDescent="0.3">
      <c r="A48856" t="s">
        <v>2931</v>
      </c>
      <c r="B48856" t="s">
        <v>100918</v>
      </c>
      <c r="C48856" t="s">
        <v>100919</v>
      </c>
      <c r="D48856">
        <v>1</v>
      </c>
      <c r="E48856">
        <v>1</v>
      </c>
      <c r="F48856" t="s">
        <v>17845</v>
      </c>
      <c r="G48856" t="b">
        <v>1</v>
      </c>
      <c r="H48856" t="b">
        <v>1</v>
      </c>
      <c r="I48856" t="s">
        <v>3043</v>
      </c>
      <c r="J48856" t="b">
        <v>0</v>
      </c>
      <c r="K48856" s="2" t="str">
        <f>VLOOKUP(A48856,Data_Users!$A$2:$L$594,12,FALSE)</f>
        <v>2017</v>
      </c>
      <c r="L48856" s="2">
        <v>1</v>
      </c>
      <c r="M48856" s="2">
        <v>1</v>
      </c>
      <c r="N48856" s="2" t="str">
        <f t="shared" si="1526"/>
        <v>2022-05-04</v>
      </c>
      <c r="O48856" s="2">
        <f t="shared" si="1527"/>
        <v>4</v>
      </c>
    </row>
    <row r="48857" spans="1:15" x14ac:dyDescent="0.3">
      <c r="A48857" t="s">
        <v>2931</v>
      </c>
      <c r="B48857" t="s">
        <v>100920</v>
      </c>
      <c r="C48857" t="s">
        <v>100921</v>
      </c>
      <c r="D48857">
        <v>0</v>
      </c>
      <c r="E48857">
        <v>0</v>
      </c>
      <c r="F48857" t="s">
        <v>3696</v>
      </c>
      <c r="G48857" t="b">
        <v>1</v>
      </c>
      <c r="H48857" t="b">
        <v>1</v>
      </c>
      <c r="J48857" t="b">
        <v>0</v>
      </c>
      <c r="K48857" s="2" t="str">
        <f>VLOOKUP(A48857,Data_Users!$A$2:$L$594,12,FALSE)</f>
        <v>2017</v>
      </c>
      <c r="L48857" s="2">
        <v>1</v>
      </c>
      <c r="M48857" s="2">
        <v>1</v>
      </c>
      <c r="N48857" s="2" t="str">
        <f t="shared" si="1526"/>
        <v>2023-06-07</v>
      </c>
      <c r="O48857" s="2">
        <f t="shared" si="1527"/>
        <v>4</v>
      </c>
    </row>
    <row r="48858" spans="1:15" x14ac:dyDescent="0.3">
      <c r="A48858" t="s">
        <v>2931</v>
      </c>
      <c r="B48858" t="s">
        <v>100922</v>
      </c>
      <c r="C48858" t="s">
        <v>100923</v>
      </c>
      <c r="D48858">
        <v>0</v>
      </c>
      <c r="E48858">
        <v>0</v>
      </c>
      <c r="F48858" t="s">
        <v>3054</v>
      </c>
      <c r="G48858" t="b">
        <v>1</v>
      </c>
      <c r="H48858" t="b">
        <v>1</v>
      </c>
      <c r="J48858" t="b">
        <v>0</v>
      </c>
      <c r="K48858" s="2" t="str">
        <f>VLOOKUP(A48858,Data_Users!$A$2:$L$594,12,FALSE)</f>
        <v>2017</v>
      </c>
      <c r="L48858" s="2">
        <v>1</v>
      </c>
      <c r="M48858" s="2">
        <v>1</v>
      </c>
      <c r="N48858" s="2" t="str">
        <f t="shared" si="1526"/>
        <v>2020-12-06</v>
      </c>
      <c r="O48858" s="2">
        <f t="shared" si="1527"/>
        <v>1</v>
      </c>
    </row>
    <row r="48859" spans="1:15" x14ac:dyDescent="0.3">
      <c r="A48859" t="s">
        <v>2931</v>
      </c>
      <c r="B48859" t="s">
        <v>100924</v>
      </c>
      <c r="C48859" t="s">
        <v>100925</v>
      </c>
      <c r="D48859">
        <v>0</v>
      </c>
      <c r="E48859">
        <v>0</v>
      </c>
      <c r="G48859" t="b">
        <v>1</v>
      </c>
      <c r="H48859" t="b">
        <v>1</v>
      </c>
      <c r="I48859" t="s">
        <v>3043</v>
      </c>
      <c r="J48859" t="b">
        <v>0</v>
      </c>
      <c r="K48859" s="2" t="str">
        <f>VLOOKUP(A48859,Data_Users!$A$2:$L$594,12,FALSE)</f>
        <v>2017</v>
      </c>
      <c r="L48859" s="2">
        <v>1</v>
      </c>
      <c r="M48859" s="2">
        <v>1</v>
      </c>
      <c r="N48859" s="2" t="str">
        <f t="shared" si="1526"/>
        <v>2021-01-06</v>
      </c>
      <c r="O48859" s="2">
        <f t="shared" si="1527"/>
        <v>4</v>
      </c>
    </row>
    <row r="48860" spans="1:15" x14ac:dyDescent="0.3">
      <c r="A48860" t="s">
        <v>2931</v>
      </c>
      <c r="B48860" t="s">
        <v>100926</v>
      </c>
      <c r="C48860" t="s">
        <v>100927</v>
      </c>
      <c r="D48860">
        <v>0</v>
      </c>
      <c r="E48860">
        <v>0</v>
      </c>
      <c r="G48860" t="b">
        <v>1</v>
      </c>
      <c r="H48860" t="b">
        <v>1</v>
      </c>
      <c r="I48860" t="s">
        <v>3098</v>
      </c>
      <c r="J48860" t="b">
        <v>0</v>
      </c>
      <c r="K48860" s="2" t="str">
        <f>VLOOKUP(A48860,Data_Users!$A$2:$L$594,12,FALSE)</f>
        <v>2017</v>
      </c>
      <c r="L48860" s="2">
        <v>1</v>
      </c>
      <c r="M48860" s="2">
        <v>1</v>
      </c>
      <c r="N48860" s="2" t="str">
        <f t="shared" si="1526"/>
        <v>2023-03-05</v>
      </c>
      <c r="O48860" s="2">
        <f t="shared" si="1527"/>
        <v>1</v>
      </c>
    </row>
    <row r="48861" spans="1:15" x14ac:dyDescent="0.3">
      <c r="A48861" t="s">
        <v>2931</v>
      </c>
      <c r="B48861" t="s">
        <v>100928</v>
      </c>
      <c r="C48861" t="s">
        <v>100929</v>
      </c>
      <c r="D48861">
        <v>0</v>
      </c>
      <c r="E48861">
        <v>0</v>
      </c>
      <c r="G48861" t="b">
        <v>1</v>
      </c>
      <c r="H48861" t="b">
        <v>1</v>
      </c>
      <c r="I48861" t="s">
        <v>3815</v>
      </c>
      <c r="J48861" t="b">
        <v>0</v>
      </c>
      <c r="K48861" s="2" t="str">
        <f>VLOOKUP(A48861,Data_Users!$A$2:$L$594,12,FALSE)</f>
        <v>2017</v>
      </c>
      <c r="L48861" s="2">
        <v>1</v>
      </c>
      <c r="M48861" s="2">
        <v>1</v>
      </c>
      <c r="N48861" s="2" t="str">
        <f t="shared" si="1526"/>
        <v>2021-01-01</v>
      </c>
      <c r="O48861" s="2">
        <f t="shared" si="1527"/>
        <v>6</v>
      </c>
    </row>
    <row r="48862" spans="1:15" x14ac:dyDescent="0.3">
      <c r="A48862" t="s">
        <v>2931</v>
      </c>
      <c r="B48862" t="s">
        <v>100930</v>
      </c>
      <c r="C48862" t="s">
        <v>100931</v>
      </c>
      <c r="D48862">
        <v>2</v>
      </c>
      <c r="E48862">
        <v>2</v>
      </c>
      <c r="G48862" t="b">
        <v>1</v>
      </c>
      <c r="H48862" t="b">
        <v>1</v>
      </c>
      <c r="J48862" t="b">
        <v>0</v>
      </c>
      <c r="K48862" s="2" t="str">
        <f>VLOOKUP(A48862,Data_Users!$A$2:$L$594,12,FALSE)</f>
        <v>2017</v>
      </c>
      <c r="L48862" s="2">
        <v>1</v>
      </c>
      <c r="M48862" s="2">
        <v>1</v>
      </c>
      <c r="N48862" s="2" t="str">
        <f t="shared" si="1526"/>
        <v>2022-02-08</v>
      </c>
      <c r="O48862" s="2">
        <f t="shared" si="1527"/>
        <v>3</v>
      </c>
    </row>
    <row r="48863" spans="1:15" x14ac:dyDescent="0.3">
      <c r="A48863" t="s">
        <v>2931</v>
      </c>
      <c r="B48863" t="s">
        <v>100932</v>
      </c>
      <c r="C48863" t="s">
        <v>100933</v>
      </c>
      <c r="D48863">
        <v>1</v>
      </c>
      <c r="E48863">
        <v>1</v>
      </c>
      <c r="F48863" t="s">
        <v>3054</v>
      </c>
      <c r="G48863" t="b">
        <v>1</v>
      </c>
      <c r="H48863" t="b">
        <v>1</v>
      </c>
      <c r="J48863" t="b">
        <v>0</v>
      </c>
      <c r="K48863" s="2" t="str">
        <f>VLOOKUP(A48863,Data_Users!$A$2:$L$594,12,FALSE)</f>
        <v>2017</v>
      </c>
      <c r="L48863" s="2">
        <v>1</v>
      </c>
      <c r="M48863" s="2">
        <v>1</v>
      </c>
      <c r="N48863" s="2" t="str">
        <f t="shared" si="1526"/>
        <v>2022-12-19</v>
      </c>
      <c r="O48863" s="2">
        <f t="shared" si="1527"/>
        <v>2</v>
      </c>
    </row>
    <row r="48864" spans="1:15" x14ac:dyDescent="0.3">
      <c r="A48864" t="s">
        <v>2931</v>
      </c>
      <c r="B48864" t="s">
        <v>100934</v>
      </c>
      <c r="C48864" t="s">
        <v>100935</v>
      </c>
      <c r="D48864">
        <v>1</v>
      </c>
      <c r="E48864">
        <v>1</v>
      </c>
      <c r="G48864" t="b">
        <v>1</v>
      </c>
      <c r="H48864" t="b">
        <v>1</v>
      </c>
      <c r="J48864" t="b">
        <v>0</v>
      </c>
      <c r="K48864" s="2" t="str">
        <f>VLOOKUP(A48864,Data_Users!$A$2:$L$594,12,FALSE)</f>
        <v>2017</v>
      </c>
      <c r="L48864" s="2">
        <v>1</v>
      </c>
      <c r="M48864" s="2">
        <v>1</v>
      </c>
      <c r="N48864" s="2" t="str">
        <f t="shared" si="1526"/>
        <v>2023-01-17</v>
      </c>
      <c r="O48864" s="2">
        <f t="shared" si="1527"/>
        <v>3</v>
      </c>
    </row>
    <row r="48865" spans="1:15" x14ac:dyDescent="0.3">
      <c r="A48865" t="s">
        <v>2931</v>
      </c>
      <c r="B48865" t="s">
        <v>100936</v>
      </c>
      <c r="C48865" t="s">
        <v>100937</v>
      </c>
      <c r="D48865">
        <v>1</v>
      </c>
      <c r="E48865">
        <v>1</v>
      </c>
      <c r="G48865" t="b">
        <v>1</v>
      </c>
      <c r="H48865" t="b">
        <v>1</v>
      </c>
      <c r="I48865" t="s">
        <v>3043</v>
      </c>
      <c r="J48865" t="b">
        <v>0</v>
      </c>
      <c r="K48865" s="2" t="str">
        <f>VLOOKUP(A48865,Data_Users!$A$2:$L$594,12,FALSE)</f>
        <v>2017</v>
      </c>
      <c r="L48865" s="2">
        <v>1</v>
      </c>
      <c r="M48865" s="2">
        <v>1</v>
      </c>
      <c r="N48865" s="2" t="str">
        <f t="shared" si="1526"/>
        <v>2023-02-15</v>
      </c>
      <c r="O48865" s="2">
        <f t="shared" si="1527"/>
        <v>4</v>
      </c>
    </row>
    <row r="48866" spans="1:15" x14ac:dyDescent="0.3">
      <c r="A48866" t="s">
        <v>2931</v>
      </c>
      <c r="B48866" t="s">
        <v>100938</v>
      </c>
      <c r="C48866" t="s">
        <v>100939</v>
      </c>
      <c r="D48866">
        <v>1</v>
      </c>
      <c r="E48866">
        <v>1</v>
      </c>
      <c r="G48866" t="b">
        <v>1</v>
      </c>
      <c r="H48866" t="b">
        <v>0</v>
      </c>
      <c r="I48866" t="s">
        <v>3815</v>
      </c>
      <c r="J48866" t="b">
        <v>0</v>
      </c>
      <c r="K48866" s="2" t="str">
        <f>VLOOKUP(A48866,Data_Users!$A$2:$L$594,12,FALSE)</f>
        <v>2017</v>
      </c>
      <c r="L48866" s="2">
        <v>1</v>
      </c>
      <c r="M48866" s="2">
        <v>0</v>
      </c>
      <c r="N48866" s="2" t="str">
        <f t="shared" si="1526"/>
        <v>2021-04-28</v>
      </c>
      <c r="O48866" s="2">
        <f t="shared" si="1527"/>
        <v>4</v>
      </c>
    </row>
    <row r="48867" spans="1:15" x14ac:dyDescent="0.3">
      <c r="A48867" t="s">
        <v>2931</v>
      </c>
      <c r="B48867" t="s">
        <v>100940</v>
      </c>
      <c r="C48867" t="s">
        <v>100941</v>
      </c>
      <c r="D48867">
        <v>1</v>
      </c>
      <c r="E48867">
        <v>1</v>
      </c>
      <c r="G48867" t="b">
        <v>1</v>
      </c>
      <c r="H48867" t="b">
        <v>1</v>
      </c>
      <c r="I48867" t="s">
        <v>3043</v>
      </c>
      <c r="J48867" t="b">
        <v>0</v>
      </c>
      <c r="K48867" s="2" t="str">
        <f>VLOOKUP(A48867,Data_Users!$A$2:$L$594,12,FALSE)</f>
        <v>2017</v>
      </c>
      <c r="L48867" s="2">
        <v>1</v>
      </c>
      <c r="M48867" s="2">
        <v>1</v>
      </c>
      <c r="N48867" s="2" t="str">
        <f t="shared" si="1526"/>
        <v>2021-04-28</v>
      </c>
      <c r="O48867" s="2">
        <f t="shared" si="1527"/>
        <v>4</v>
      </c>
    </row>
    <row r="48868" spans="1:15" x14ac:dyDescent="0.3">
      <c r="A48868" t="s">
        <v>2931</v>
      </c>
      <c r="B48868" t="s">
        <v>100942</v>
      </c>
      <c r="C48868" t="s">
        <v>100943</v>
      </c>
      <c r="D48868">
        <v>1</v>
      </c>
      <c r="E48868">
        <v>1</v>
      </c>
      <c r="F48868" t="s">
        <v>3054</v>
      </c>
      <c r="G48868" t="b">
        <v>1</v>
      </c>
      <c r="H48868" t="b">
        <v>1</v>
      </c>
      <c r="J48868" t="b">
        <v>0</v>
      </c>
      <c r="K48868" s="2" t="str">
        <f>VLOOKUP(A48868,Data_Users!$A$2:$L$594,12,FALSE)</f>
        <v>2017</v>
      </c>
      <c r="L48868" s="2">
        <v>1</v>
      </c>
      <c r="M48868" s="2">
        <v>1</v>
      </c>
      <c r="N48868" s="2" t="str">
        <f t="shared" si="1526"/>
        <v>2021-09-01</v>
      </c>
      <c r="O48868" s="2">
        <f t="shared" si="1527"/>
        <v>4</v>
      </c>
    </row>
    <row r="48869" spans="1:15" x14ac:dyDescent="0.3">
      <c r="A48869" t="s">
        <v>2931</v>
      </c>
      <c r="B48869" t="s">
        <v>100944</v>
      </c>
      <c r="C48869" t="s">
        <v>100945</v>
      </c>
      <c r="D48869">
        <v>0</v>
      </c>
      <c r="E48869">
        <v>0</v>
      </c>
      <c r="F48869" t="s">
        <v>3696</v>
      </c>
      <c r="G48869" t="b">
        <v>1</v>
      </c>
      <c r="H48869" t="b">
        <v>1</v>
      </c>
      <c r="J48869" t="b">
        <v>0</v>
      </c>
      <c r="K48869" s="2" t="str">
        <f>VLOOKUP(A48869,Data_Users!$A$2:$L$594,12,FALSE)</f>
        <v>2017</v>
      </c>
      <c r="L48869" s="2">
        <v>1</v>
      </c>
      <c r="M48869" s="2">
        <v>1</v>
      </c>
      <c r="N48869" s="2" t="str">
        <f t="shared" si="1526"/>
        <v>2023-04-24</v>
      </c>
      <c r="O48869" s="2">
        <f t="shared" si="1527"/>
        <v>2</v>
      </c>
    </row>
    <row r="48870" spans="1:15" x14ac:dyDescent="0.3">
      <c r="A48870" t="s">
        <v>2931</v>
      </c>
      <c r="B48870" t="s">
        <v>100946</v>
      </c>
      <c r="C48870" t="s">
        <v>100947</v>
      </c>
      <c r="D48870">
        <v>0</v>
      </c>
      <c r="E48870">
        <v>0</v>
      </c>
      <c r="G48870" t="b">
        <v>1</v>
      </c>
      <c r="H48870" t="b">
        <v>1</v>
      </c>
      <c r="I48870" t="s">
        <v>3098</v>
      </c>
      <c r="J48870" t="b">
        <v>0</v>
      </c>
      <c r="K48870" s="2" t="str">
        <f>VLOOKUP(A48870,Data_Users!$A$2:$L$594,12,FALSE)</f>
        <v>2017</v>
      </c>
      <c r="L48870" s="2">
        <v>1</v>
      </c>
      <c r="M48870" s="2">
        <v>1</v>
      </c>
      <c r="N48870" s="2" t="str">
        <f t="shared" si="1526"/>
        <v>2020-07-17</v>
      </c>
      <c r="O48870" s="2">
        <f t="shared" si="1527"/>
        <v>6</v>
      </c>
    </row>
    <row r="48871" spans="1:15" x14ac:dyDescent="0.3">
      <c r="A48871" t="s">
        <v>2931</v>
      </c>
      <c r="B48871" t="s">
        <v>100948</v>
      </c>
      <c r="C48871" t="s">
        <v>100949</v>
      </c>
      <c r="D48871">
        <v>0</v>
      </c>
      <c r="E48871">
        <v>0</v>
      </c>
      <c r="G48871" t="b">
        <v>1</v>
      </c>
      <c r="H48871" t="b">
        <v>1</v>
      </c>
      <c r="I48871" t="s">
        <v>3043</v>
      </c>
      <c r="J48871" t="b">
        <v>0</v>
      </c>
      <c r="K48871" s="2" t="str">
        <f>VLOOKUP(A48871,Data_Users!$A$2:$L$594,12,FALSE)</f>
        <v>2017</v>
      </c>
      <c r="L48871" s="2">
        <v>1</v>
      </c>
      <c r="M48871" s="2">
        <v>1</v>
      </c>
      <c r="N48871" s="2" t="str">
        <f t="shared" si="1526"/>
        <v>2023-04-26</v>
      </c>
      <c r="O48871" s="2">
        <f t="shared" si="1527"/>
        <v>4</v>
      </c>
    </row>
    <row r="48872" spans="1:15" x14ac:dyDescent="0.3">
      <c r="A48872" t="s">
        <v>2931</v>
      </c>
      <c r="B48872" t="s">
        <v>100950</v>
      </c>
      <c r="C48872" t="s">
        <v>100951</v>
      </c>
      <c r="D48872">
        <v>2</v>
      </c>
      <c r="E48872">
        <v>2</v>
      </c>
      <c r="G48872" t="b">
        <v>1</v>
      </c>
      <c r="H48872" t="b">
        <v>1</v>
      </c>
      <c r="J48872" t="b">
        <v>0</v>
      </c>
      <c r="K48872" s="2" t="str">
        <f>VLOOKUP(A48872,Data_Users!$A$2:$L$594,12,FALSE)</f>
        <v>2017</v>
      </c>
      <c r="L48872" s="2">
        <v>1</v>
      </c>
      <c r="M48872" s="2">
        <v>1</v>
      </c>
      <c r="N48872" s="2" t="str">
        <f t="shared" si="1526"/>
        <v>2022-02-08</v>
      </c>
      <c r="O48872" s="2">
        <f t="shared" si="1527"/>
        <v>3</v>
      </c>
    </row>
    <row r="48873" spans="1:15" x14ac:dyDescent="0.3">
      <c r="A48873" t="s">
        <v>2931</v>
      </c>
      <c r="B48873" t="s">
        <v>100952</v>
      </c>
      <c r="C48873" t="s">
        <v>100953</v>
      </c>
      <c r="D48873">
        <v>0</v>
      </c>
      <c r="E48873">
        <v>0</v>
      </c>
      <c r="G48873" t="b">
        <v>1</v>
      </c>
      <c r="H48873" t="b">
        <v>0</v>
      </c>
      <c r="I48873" t="s">
        <v>3043</v>
      </c>
      <c r="J48873" t="b">
        <v>0</v>
      </c>
      <c r="K48873" s="2" t="str">
        <f>VLOOKUP(A48873,Data_Users!$A$2:$L$594,12,FALSE)</f>
        <v>2017</v>
      </c>
      <c r="L48873" s="2">
        <v>1</v>
      </c>
      <c r="M48873" s="2">
        <v>0</v>
      </c>
      <c r="N48873" s="2" t="str">
        <f t="shared" si="1526"/>
        <v>2021-02-17</v>
      </c>
      <c r="O48873" s="2">
        <f t="shared" si="1527"/>
        <v>4</v>
      </c>
    </row>
    <row r="48874" spans="1:15" x14ac:dyDescent="0.3">
      <c r="A48874" t="s">
        <v>2931</v>
      </c>
      <c r="B48874" t="s">
        <v>100954</v>
      </c>
      <c r="C48874" t="s">
        <v>100955</v>
      </c>
      <c r="D48874">
        <v>1</v>
      </c>
      <c r="E48874">
        <v>1</v>
      </c>
      <c r="G48874" t="b">
        <v>1</v>
      </c>
      <c r="H48874" t="b">
        <v>0</v>
      </c>
      <c r="I48874" t="s">
        <v>3815</v>
      </c>
      <c r="J48874" t="b">
        <v>0</v>
      </c>
      <c r="K48874" s="2" t="str">
        <f>VLOOKUP(A48874,Data_Users!$A$2:$L$594,12,FALSE)</f>
        <v>2017</v>
      </c>
      <c r="L48874" s="2">
        <v>1</v>
      </c>
      <c r="M48874" s="2">
        <v>0</v>
      </c>
      <c r="N48874" s="2" t="str">
        <f t="shared" si="1526"/>
        <v>2022-01-31</v>
      </c>
      <c r="O48874" s="2">
        <f t="shared" si="1527"/>
        <v>2</v>
      </c>
    </row>
    <row r="48875" spans="1:15" x14ac:dyDescent="0.3">
      <c r="A48875" t="s">
        <v>2931</v>
      </c>
      <c r="B48875" t="s">
        <v>100956</v>
      </c>
      <c r="C48875" t="s">
        <v>100957</v>
      </c>
      <c r="D48875">
        <v>1</v>
      </c>
      <c r="E48875">
        <v>1</v>
      </c>
      <c r="G48875" t="b">
        <v>1</v>
      </c>
      <c r="H48875" t="b">
        <v>1</v>
      </c>
      <c r="J48875" t="b">
        <v>0</v>
      </c>
      <c r="K48875" s="2" t="str">
        <f>VLOOKUP(A48875,Data_Users!$A$2:$L$594,12,FALSE)</f>
        <v>2017</v>
      </c>
      <c r="L48875" s="2">
        <v>1</v>
      </c>
      <c r="M48875" s="2">
        <v>1</v>
      </c>
      <c r="N48875" s="2" t="str">
        <f t="shared" si="1526"/>
        <v>2021-10-26</v>
      </c>
      <c r="O48875" s="2">
        <f t="shared" si="1527"/>
        <v>3</v>
      </c>
    </row>
    <row r="48876" spans="1:15" x14ac:dyDescent="0.3">
      <c r="A48876" t="s">
        <v>2931</v>
      </c>
      <c r="B48876" t="s">
        <v>100958</v>
      </c>
      <c r="C48876" t="s">
        <v>100959</v>
      </c>
      <c r="D48876">
        <v>1</v>
      </c>
      <c r="E48876">
        <v>1</v>
      </c>
      <c r="G48876" t="b">
        <v>1</v>
      </c>
      <c r="H48876" t="b">
        <v>1</v>
      </c>
      <c r="I48876" t="s">
        <v>3098</v>
      </c>
      <c r="J48876" t="b">
        <v>0</v>
      </c>
      <c r="K48876" s="2" t="str">
        <f>VLOOKUP(A48876,Data_Users!$A$2:$L$594,12,FALSE)</f>
        <v>2017</v>
      </c>
      <c r="L48876" s="2">
        <v>1</v>
      </c>
      <c r="M48876" s="2">
        <v>1</v>
      </c>
      <c r="N48876" s="2" t="str">
        <f t="shared" si="1526"/>
        <v>2021-04-28</v>
      </c>
      <c r="O48876" s="2">
        <f t="shared" si="1527"/>
        <v>4</v>
      </c>
    </row>
    <row r="48877" spans="1:15" x14ac:dyDescent="0.3">
      <c r="A48877" t="s">
        <v>2931</v>
      </c>
      <c r="B48877" t="s">
        <v>100960</v>
      </c>
      <c r="C48877" t="s">
        <v>100961</v>
      </c>
      <c r="D48877">
        <v>0</v>
      </c>
      <c r="E48877">
        <v>0</v>
      </c>
      <c r="F48877" t="s">
        <v>3034</v>
      </c>
      <c r="G48877" t="b">
        <v>1</v>
      </c>
      <c r="H48877" t="b">
        <v>1</v>
      </c>
      <c r="I48877" t="s">
        <v>3043</v>
      </c>
      <c r="J48877" t="b">
        <v>0</v>
      </c>
      <c r="K48877" s="2" t="str">
        <f>VLOOKUP(A48877,Data_Users!$A$2:$L$594,12,FALSE)</f>
        <v>2017</v>
      </c>
      <c r="L48877" s="2">
        <v>1</v>
      </c>
      <c r="M48877" s="2">
        <v>1</v>
      </c>
      <c r="N48877" s="2" t="str">
        <f t="shared" si="1526"/>
        <v>2020-10-07</v>
      </c>
      <c r="O48877" s="2">
        <f t="shared" si="1527"/>
        <v>4</v>
      </c>
    </row>
    <row r="48878" spans="1:15" x14ac:dyDescent="0.3">
      <c r="A48878" t="s">
        <v>2931</v>
      </c>
      <c r="B48878" t="s">
        <v>100962</v>
      </c>
      <c r="C48878" t="s">
        <v>100963</v>
      </c>
      <c r="D48878">
        <v>0</v>
      </c>
      <c r="E48878">
        <v>0</v>
      </c>
      <c r="F48878" t="s">
        <v>3696</v>
      </c>
      <c r="G48878" t="b">
        <v>1</v>
      </c>
      <c r="H48878" t="b">
        <v>1</v>
      </c>
      <c r="J48878" t="b">
        <v>0</v>
      </c>
      <c r="K48878" s="2" t="str">
        <f>VLOOKUP(A48878,Data_Users!$A$2:$L$594,12,FALSE)</f>
        <v>2017</v>
      </c>
      <c r="L48878" s="2">
        <v>1</v>
      </c>
      <c r="M48878" s="2">
        <v>1</v>
      </c>
      <c r="N48878" s="2" t="str">
        <f t="shared" si="1526"/>
        <v>2023-08-19</v>
      </c>
      <c r="O48878" s="2">
        <f t="shared" si="1527"/>
        <v>7</v>
      </c>
    </row>
    <row r="48879" spans="1:15" x14ac:dyDescent="0.3">
      <c r="A48879" t="s">
        <v>2935</v>
      </c>
      <c r="B48879" t="s">
        <v>100964</v>
      </c>
      <c r="C48879" t="s">
        <v>100965</v>
      </c>
      <c r="D48879">
        <v>22</v>
      </c>
      <c r="E48879">
        <v>22</v>
      </c>
      <c r="F48879" t="s">
        <v>3054</v>
      </c>
      <c r="G48879" t="b">
        <v>1</v>
      </c>
      <c r="H48879" t="b">
        <v>1</v>
      </c>
      <c r="J48879" t="b">
        <v>0</v>
      </c>
      <c r="K48879" s="2" t="str">
        <f>VLOOKUP(A48879,Data_Users!$A$2:$L$594,12,FALSE)</f>
        <v>2016</v>
      </c>
      <c r="L48879" s="2">
        <v>1</v>
      </c>
      <c r="M48879" s="2">
        <v>1</v>
      </c>
      <c r="N48879" s="2" t="str">
        <f t="shared" si="1526"/>
        <v>2016-11-14</v>
      </c>
      <c r="O48879" s="2">
        <f t="shared" si="1527"/>
        <v>2</v>
      </c>
    </row>
    <row r="48880" spans="1:15" x14ac:dyDescent="0.3">
      <c r="A48880" t="s">
        <v>2935</v>
      </c>
      <c r="B48880" t="s">
        <v>100966</v>
      </c>
      <c r="C48880" t="s">
        <v>100967</v>
      </c>
      <c r="D48880">
        <v>12</v>
      </c>
      <c r="E48880">
        <v>12</v>
      </c>
      <c r="G48880" t="b">
        <v>1</v>
      </c>
      <c r="H48880" t="b">
        <v>1</v>
      </c>
      <c r="J48880" t="b">
        <v>0</v>
      </c>
      <c r="K48880" s="2" t="str">
        <f>VLOOKUP(A48880,Data_Users!$A$2:$L$594,12,FALSE)</f>
        <v>2016</v>
      </c>
      <c r="L48880" s="2">
        <v>1</v>
      </c>
      <c r="M48880" s="2">
        <v>1</v>
      </c>
      <c r="N48880" s="2" t="str">
        <f t="shared" si="1526"/>
        <v>2016-11-15</v>
      </c>
      <c r="O48880" s="2">
        <f t="shared" si="1527"/>
        <v>3</v>
      </c>
    </row>
    <row r="48881" spans="1:15" x14ac:dyDescent="0.3">
      <c r="A48881" t="s">
        <v>2935</v>
      </c>
      <c r="B48881" t="s">
        <v>100968</v>
      </c>
      <c r="C48881" t="s">
        <v>100969</v>
      </c>
      <c r="D48881">
        <v>0</v>
      </c>
      <c r="E48881">
        <v>0</v>
      </c>
      <c r="G48881" t="b">
        <v>1</v>
      </c>
      <c r="H48881" t="b">
        <v>0</v>
      </c>
      <c r="I48881" t="s">
        <v>3098</v>
      </c>
      <c r="J48881" t="b">
        <v>0</v>
      </c>
      <c r="K48881" s="2" t="str">
        <f>VLOOKUP(A48881,Data_Users!$A$2:$L$594,12,FALSE)</f>
        <v>2016</v>
      </c>
      <c r="L48881" s="2">
        <v>1</v>
      </c>
      <c r="M48881" s="2">
        <v>0</v>
      </c>
      <c r="N48881" s="2" t="str">
        <f t="shared" si="1526"/>
        <v>2020-09-11</v>
      </c>
      <c r="O48881" s="2">
        <f t="shared" si="1527"/>
        <v>6</v>
      </c>
    </row>
    <row r="48882" spans="1:15" x14ac:dyDescent="0.3">
      <c r="A48882" t="s">
        <v>2935</v>
      </c>
      <c r="B48882" t="s">
        <v>100970</v>
      </c>
      <c r="C48882" t="s">
        <v>100971</v>
      </c>
      <c r="D48882">
        <v>14</v>
      </c>
      <c r="E48882">
        <v>14</v>
      </c>
      <c r="F48882" t="s">
        <v>3034</v>
      </c>
      <c r="G48882" t="b">
        <v>1</v>
      </c>
      <c r="H48882" t="b">
        <v>1</v>
      </c>
      <c r="I48882" t="s">
        <v>3043</v>
      </c>
      <c r="J48882" t="b">
        <v>0</v>
      </c>
      <c r="K48882" s="2" t="str">
        <f>VLOOKUP(A48882,Data_Users!$A$2:$L$594,12,FALSE)</f>
        <v>2016</v>
      </c>
      <c r="L48882" s="2">
        <v>1</v>
      </c>
      <c r="M48882" s="2">
        <v>1</v>
      </c>
      <c r="N48882" s="2" t="str">
        <f t="shared" si="1526"/>
        <v>2017-12-03</v>
      </c>
      <c r="O48882" s="2">
        <f t="shared" si="1527"/>
        <v>1</v>
      </c>
    </row>
    <row r="48883" spans="1:15" x14ac:dyDescent="0.3">
      <c r="A48883" t="s">
        <v>2935</v>
      </c>
      <c r="B48883" t="s">
        <v>100972</v>
      </c>
      <c r="C48883" t="s">
        <v>100973</v>
      </c>
      <c r="D48883">
        <v>2</v>
      </c>
      <c r="E48883">
        <v>2</v>
      </c>
      <c r="F48883" t="s">
        <v>3876</v>
      </c>
      <c r="G48883" t="b">
        <v>1</v>
      </c>
      <c r="H48883" t="b">
        <v>1</v>
      </c>
      <c r="I48883" t="s">
        <v>3043</v>
      </c>
      <c r="J48883" t="b">
        <v>0</v>
      </c>
      <c r="K48883" s="2" t="str">
        <f>VLOOKUP(A48883,Data_Users!$A$2:$L$594,12,FALSE)</f>
        <v>2016</v>
      </c>
      <c r="L48883" s="2">
        <v>1</v>
      </c>
      <c r="M48883" s="2">
        <v>1</v>
      </c>
      <c r="N48883" s="2" t="str">
        <f t="shared" si="1526"/>
        <v>2020-07-30</v>
      </c>
      <c r="O48883" s="2">
        <f t="shared" si="1527"/>
        <v>5</v>
      </c>
    </row>
    <row r="48884" spans="1:15" x14ac:dyDescent="0.3">
      <c r="A48884" t="s">
        <v>2935</v>
      </c>
      <c r="B48884" t="s">
        <v>100974</v>
      </c>
      <c r="C48884" t="s">
        <v>100975</v>
      </c>
      <c r="D48884">
        <v>132</v>
      </c>
      <c r="E48884">
        <v>132</v>
      </c>
      <c r="G48884" t="b">
        <v>1</v>
      </c>
      <c r="H48884" t="b">
        <v>1</v>
      </c>
      <c r="I48884" t="s">
        <v>3043</v>
      </c>
      <c r="J48884" t="b">
        <v>0</v>
      </c>
      <c r="K48884" s="2" t="str">
        <f>VLOOKUP(A48884,Data_Users!$A$2:$L$594,12,FALSE)</f>
        <v>2016</v>
      </c>
      <c r="L48884" s="2">
        <v>1</v>
      </c>
      <c r="M48884" s="2">
        <v>1</v>
      </c>
      <c r="N48884" s="2" t="str">
        <f t="shared" si="1526"/>
        <v>2020-04-17</v>
      </c>
      <c r="O48884" s="2">
        <f t="shared" si="1527"/>
        <v>6</v>
      </c>
    </row>
    <row r="48885" spans="1:15" x14ac:dyDescent="0.3">
      <c r="A48885" t="s">
        <v>2935</v>
      </c>
      <c r="B48885" t="s">
        <v>100976</v>
      </c>
      <c r="C48885" t="s">
        <v>100977</v>
      </c>
      <c r="D48885">
        <v>2</v>
      </c>
      <c r="E48885">
        <v>2</v>
      </c>
      <c r="F48885" t="s">
        <v>3749</v>
      </c>
      <c r="G48885" t="b">
        <v>1</v>
      </c>
      <c r="H48885" t="b">
        <v>1</v>
      </c>
      <c r="I48885" t="s">
        <v>3043</v>
      </c>
      <c r="J48885" t="b">
        <v>0</v>
      </c>
      <c r="K48885" s="2" t="str">
        <f>VLOOKUP(A48885,Data_Users!$A$2:$L$594,12,FALSE)</f>
        <v>2016</v>
      </c>
      <c r="L48885" s="2">
        <v>1</v>
      </c>
      <c r="M48885" s="2">
        <v>1</v>
      </c>
      <c r="N48885" s="2" t="str">
        <f t="shared" si="1526"/>
        <v>2018-05-14</v>
      </c>
      <c r="O48885" s="2">
        <f t="shared" si="1527"/>
        <v>2</v>
      </c>
    </row>
    <row r="48886" spans="1:15" x14ac:dyDescent="0.3">
      <c r="A48886" t="s">
        <v>2935</v>
      </c>
      <c r="B48886" t="s">
        <v>100978</v>
      </c>
      <c r="C48886" t="s">
        <v>100979</v>
      </c>
      <c r="D48886">
        <v>9</v>
      </c>
      <c r="E48886">
        <v>9</v>
      </c>
      <c r="G48886" t="b">
        <v>1</v>
      </c>
      <c r="H48886" t="b">
        <v>1</v>
      </c>
      <c r="J48886" t="b">
        <v>0</v>
      </c>
      <c r="K48886" s="2" t="str">
        <f>VLOOKUP(A48886,Data_Users!$A$2:$L$594,12,FALSE)</f>
        <v>2016</v>
      </c>
      <c r="L48886" s="2">
        <v>1</v>
      </c>
      <c r="M48886" s="2">
        <v>1</v>
      </c>
      <c r="N48886" s="2" t="str">
        <f t="shared" si="1526"/>
        <v>2018-02-02</v>
      </c>
      <c r="O48886" s="2">
        <f t="shared" si="1527"/>
        <v>6</v>
      </c>
    </row>
    <row r="48887" spans="1:15" x14ac:dyDescent="0.3">
      <c r="A48887" t="s">
        <v>2935</v>
      </c>
      <c r="B48887" t="s">
        <v>100980</v>
      </c>
      <c r="C48887" t="s">
        <v>100981</v>
      </c>
      <c r="D48887">
        <v>925</v>
      </c>
      <c r="E48887">
        <v>925</v>
      </c>
      <c r="F48887" t="s">
        <v>3087</v>
      </c>
      <c r="G48887" t="b">
        <v>1</v>
      </c>
      <c r="H48887" t="b">
        <v>1</v>
      </c>
      <c r="I48887" t="s">
        <v>3043</v>
      </c>
      <c r="J48887" t="b">
        <v>0</v>
      </c>
      <c r="K48887" s="2" t="str">
        <f>VLOOKUP(A48887,Data_Users!$A$2:$L$594,12,FALSE)</f>
        <v>2016</v>
      </c>
      <c r="L48887" s="2">
        <v>1</v>
      </c>
      <c r="M48887" s="2">
        <v>1</v>
      </c>
      <c r="N48887" s="2" t="str">
        <f t="shared" si="1526"/>
        <v>2020-04-09</v>
      </c>
      <c r="O48887" s="2">
        <f t="shared" si="1527"/>
        <v>5</v>
      </c>
    </row>
    <row r="48888" spans="1:15" x14ac:dyDescent="0.3">
      <c r="A48888" t="s">
        <v>2935</v>
      </c>
      <c r="B48888" t="s">
        <v>100982</v>
      </c>
      <c r="C48888" t="s">
        <v>100983</v>
      </c>
      <c r="D48888">
        <v>5</v>
      </c>
      <c r="E48888">
        <v>5</v>
      </c>
      <c r="F48888" t="s">
        <v>3054</v>
      </c>
      <c r="G48888" t="b">
        <v>1</v>
      </c>
      <c r="H48888" t="b">
        <v>1</v>
      </c>
      <c r="J48888" t="b">
        <v>0</v>
      </c>
      <c r="K48888" s="2" t="str">
        <f>VLOOKUP(A48888,Data_Users!$A$2:$L$594,12,FALSE)</f>
        <v>2016</v>
      </c>
      <c r="L48888" s="2">
        <v>1</v>
      </c>
      <c r="M48888" s="2">
        <v>1</v>
      </c>
      <c r="N48888" s="2" t="str">
        <f t="shared" si="1526"/>
        <v>2017-10-27</v>
      </c>
      <c r="O48888" s="2">
        <f t="shared" si="1527"/>
        <v>6</v>
      </c>
    </row>
    <row r="48889" spans="1:15" x14ac:dyDescent="0.3">
      <c r="A48889" t="s">
        <v>2935</v>
      </c>
      <c r="B48889" t="s">
        <v>100984</v>
      </c>
      <c r="C48889" t="s">
        <v>100985</v>
      </c>
      <c r="D48889">
        <v>632</v>
      </c>
      <c r="E48889">
        <v>632</v>
      </c>
      <c r="F48889" t="s">
        <v>3054</v>
      </c>
      <c r="G48889" t="b">
        <v>1</v>
      </c>
      <c r="H48889" t="b">
        <v>1</v>
      </c>
      <c r="J48889" t="b">
        <v>0</v>
      </c>
      <c r="K48889" s="2" t="str">
        <f>VLOOKUP(A48889,Data_Users!$A$2:$L$594,12,FALSE)</f>
        <v>2016</v>
      </c>
      <c r="L48889" s="2">
        <v>1</v>
      </c>
      <c r="M48889" s="2">
        <v>1</v>
      </c>
      <c r="N48889" s="2" t="str">
        <f t="shared" si="1526"/>
        <v>2017-07-13</v>
      </c>
      <c r="O48889" s="2">
        <f t="shared" si="1527"/>
        <v>5</v>
      </c>
    </row>
    <row r="48890" spans="1:15" x14ac:dyDescent="0.3">
      <c r="A48890" t="s">
        <v>2935</v>
      </c>
      <c r="B48890" t="s">
        <v>100986</v>
      </c>
      <c r="C48890" t="s">
        <v>100987</v>
      </c>
      <c r="D48890">
        <v>7</v>
      </c>
      <c r="E48890">
        <v>7</v>
      </c>
      <c r="G48890" t="b">
        <v>1</v>
      </c>
      <c r="H48890" t="b">
        <v>1</v>
      </c>
      <c r="I48890" t="s">
        <v>3043</v>
      </c>
      <c r="J48890" t="b">
        <v>0</v>
      </c>
      <c r="K48890" s="2" t="str">
        <f>VLOOKUP(A48890,Data_Users!$A$2:$L$594,12,FALSE)</f>
        <v>2016</v>
      </c>
      <c r="L48890" s="2">
        <v>1</v>
      </c>
      <c r="M48890" s="2">
        <v>1</v>
      </c>
      <c r="N48890" s="2" t="str">
        <f t="shared" si="1526"/>
        <v>2019-09-30</v>
      </c>
      <c r="O48890" s="2">
        <f t="shared" si="1527"/>
        <v>2</v>
      </c>
    </row>
    <row r="48891" spans="1:15" x14ac:dyDescent="0.3">
      <c r="A48891" t="s">
        <v>2935</v>
      </c>
      <c r="B48891" t="s">
        <v>100988</v>
      </c>
      <c r="C48891" t="s">
        <v>100989</v>
      </c>
      <c r="D48891">
        <v>22</v>
      </c>
      <c r="E48891">
        <v>22</v>
      </c>
      <c r="G48891" t="b">
        <v>1</v>
      </c>
      <c r="H48891" t="b">
        <v>1</v>
      </c>
      <c r="I48891" t="s">
        <v>3043</v>
      </c>
      <c r="J48891" t="b">
        <v>0</v>
      </c>
      <c r="K48891" s="2" t="str">
        <f>VLOOKUP(A48891,Data_Users!$A$2:$L$594,12,FALSE)</f>
        <v>2016</v>
      </c>
      <c r="L48891" s="2">
        <v>1</v>
      </c>
      <c r="M48891" s="2">
        <v>1</v>
      </c>
      <c r="N48891" s="2" t="str">
        <f t="shared" si="1526"/>
        <v>2020-06-16</v>
      </c>
      <c r="O48891" s="2">
        <f t="shared" si="1527"/>
        <v>3</v>
      </c>
    </row>
    <row r="48892" spans="1:15" x14ac:dyDescent="0.3">
      <c r="A48892" t="s">
        <v>2935</v>
      </c>
      <c r="B48892" t="s">
        <v>100990</v>
      </c>
      <c r="C48892" t="s">
        <v>100991</v>
      </c>
      <c r="D48892">
        <v>2</v>
      </c>
      <c r="E48892">
        <v>2</v>
      </c>
      <c r="F48892" t="s">
        <v>3876</v>
      </c>
      <c r="G48892" t="b">
        <v>1</v>
      </c>
      <c r="H48892" t="b">
        <v>1</v>
      </c>
      <c r="I48892" t="s">
        <v>3043</v>
      </c>
      <c r="J48892" t="b">
        <v>0</v>
      </c>
      <c r="K48892" s="2" t="str">
        <f>VLOOKUP(A48892,Data_Users!$A$2:$L$594,12,FALSE)</f>
        <v>2016</v>
      </c>
      <c r="L48892" s="2">
        <v>1</v>
      </c>
      <c r="M48892" s="2">
        <v>1</v>
      </c>
      <c r="N48892" s="2" t="str">
        <f t="shared" si="1526"/>
        <v>2020-07-30</v>
      </c>
      <c r="O48892" s="2">
        <f t="shared" si="1527"/>
        <v>5</v>
      </c>
    </row>
    <row r="48893" spans="1:15" x14ac:dyDescent="0.3">
      <c r="A48893" t="s">
        <v>2935</v>
      </c>
      <c r="B48893" t="s">
        <v>100992</v>
      </c>
      <c r="C48893" t="s">
        <v>100993</v>
      </c>
      <c r="D48893">
        <v>14</v>
      </c>
      <c r="E48893">
        <v>14</v>
      </c>
      <c r="G48893" t="b">
        <v>1</v>
      </c>
      <c r="H48893" t="b">
        <v>1</v>
      </c>
      <c r="I48893" t="s">
        <v>3098</v>
      </c>
      <c r="J48893" t="b">
        <v>0</v>
      </c>
      <c r="K48893" s="2" t="str">
        <f>VLOOKUP(A48893,Data_Users!$A$2:$L$594,12,FALSE)</f>
        <v>2016</v>
      </c>
      <c r="L48893" s="2">
        <v>1</v>
      </c>
      <c r="M48893" s="2">
        <v>1</v>
      </c>
      <c r="N48893" s="2" t="str">
        <f t="shared" si="1526"/>
        <v>2016-08-26</v>
      </c>
      <c r="O48893" s="2">
        <f t="shared" si="1527"/>
        <v>6</v>
      </c>
    </row>
    <row r="48894" spans="1:15" x14ac:dyDescent="0.3">
      <c r="A48894" t="s">
        <v>2935</v>
      </c>
      <c r="B48894" t="s">
        <v>100994</v>
      </c>
      <c r="C48894" t="s">
        <v>100995</v>
      </c>
      <c r="D48894">
        <v>106</v>
      </c>
      <c r="E48894">
        <v>106</v>
      </c>
      <c r="G48894" t="b">
        <v>1</v>
      </c>
      <c r="H48894" t="b">
        <v>1</v>
      </c>
      <c r="J48894" t="b">
        <v>0</v>
      </c>
      <c r="K48894" s="2" t="str">
        <f>VLOOKUP(A48894,Data_Users!$A$2:$L$594,12,FALSE)</f>
        <v>2016</v>
      </c>
      <c r="L48894" s="2">
        <v>1</v>
      </c>
      <c r="M48894" s="2">
        <v>1</v>
      </c>
      <c r="N48894" s="2" t="str">
        <f t="shared" si="1526"/>
        <v>2019-11-12</v>
      </c>
      <c r="O48894" s="2">
        <f t="shared" si="1527"/>
        <v>3</v>
      </c>
    </row>
    <row r="48895" spans="1:15" x14ac:dyDescent="0.3">
      <c r="A48895" t="s">
        <v>2935</v>
      </c>
      <c r="B48895" t="s">
        <v>100996</v>
      </c>
      <c r="C48895" t="s">
        <v>100997</v>
      </c>
      <c r="D48895">
        <v>124</v>
      </c>
      <c r="E48895">
        <v>124</v>
      </c>
      <c r="G48895" t="b">
        <v>1</v>
      </c>
      <c r="H48895" t="b">
        <v>1</v>
      </c>
      <c r="I48895" t="s">
        <v>3098</v>
      </c>
      <c r="J48895" t="b">
        <v>0</v>
      </c>
      <c r="K48895" s="2" t="str">
        <f>VLOOKUP(A48895,Data_Users!$A$2:$L$594,12,FALSE)</f>
        <v>2016</v>
      </c>
      <c r="L48895" s="2">
        <v>1</v>
      </c>
      <c r="M48895" s="2">
        <v>1</v>
      </c>
      <c r="N48895" s="2" t="str">
        <f t="shared" si="1526"/>
        <v>2016-08-11</v>
      </c>
      <c r="O48895" s="2">
        <f t="shared" si="1527"/>
        <v>5</v>
      </c>
    </row>
    <row r="48896" spans="1:15" x14ac:dyDescent="0.3">
      <c r="A48896" t="s">
        <v>2935</v>
      </c>
      <c r="B48896" t="s">
        <v>100998</v>
      </c>
      <c r="C48896" t="s">
        <v>100999</v>
      </c>
      <c r="D48896">
        <v>14</v>
      </c>
      <c r="E48896">
        <v>14</v>
      </c>
      <c r="F48896" t="s">
        <v>3087</v>
      </c>
      <c r="G48896" t="b">
        <v>1</v>
      </c>
      <c r="H48896" t="b">
        <v>1</v>
      </c>
      <c r="I48896" t="s">
        <v>3712</v>
      </c>
      <c r="J48896" t="b">
        <v>0</v>
      </c>
      <c r="K48896" s="2" t="str">
        <f>VLOOKUP(A48896,Data_Users!$A$2:$L$594,12,FALSE)</f>
        <v>2016</v>
      </c>
      <c r="L48896" s="2">
        <v>1</v>
      </c>
      <c r="M48896" s="2">
        <v>1</v>
      </c>
      <c r="N48896" s="2" t="str">
        <f t="shared" si="1526"/>
        <v>2017-06-10</v>
      </c>
      <c r="O48896" s="2">
        <f t="shared" si="1527"/>
        <v>7</v>
      </c>
    </row>
    <row r="48897" spans="1:15" x14ac:dyDescent="0.3">
      <c r="A48897" t="s">
        <v>2935</v>
      </c>
      <c r="B48897" t="s">
        <v>101000</v>
      </c>
      <c r="C48897" t="s">
        <v>101001</v>
      </c>
      <c r="D48897">
        <v>15</v>
      </c>
      <c r="E48897">
        <v>15</v>
      </c>
      <c r="F48897" t="s">
        <v>3034</v>
      </c>
      <c r="G48897" t="b">
        <v>1</v>
      </c>
      <c r="H48897" t="b">
        <v>1</v>
      </c>
      <c r="I48897" t="s">
        <v>3043</v>
      </c>
      <c r="J48897" t="b">
        <v>0</v>
      </c>
      <c r="K48897" s="2" t="str">
        <f>VLOOKUP(A48897,Data_Users!$A$2:$L$594,12,FALSE)</f>
        <v>2016</v>
      </c>
      <c r="L48897" s="2">
        <v>1</v>
      </c>
      <c r="M48897" s="2">
        <v>1</v>
      </c>
      <c r="N48897" s="2" t="str">
        <f t="shared" si="1526"/>
        <v>2020-03-06</v>
      </c>
      <c r="O48897" s="2">
        <f t="shared" si="1527"/>
        <v>6</v>
      </c>
    </row>
    <row r="48898" spans="1:15" x14ac:dyDescent="0.3">
      <c r="A48898" t="s">
        <v>2935</v>
      </c>
      <c r="B48898" t="s">
        <v>101002</v>
      </c>
      <c r="C48898" t="s">
        <v>101003</v>
      </c>
      <c r="D48898">
        <v>4</v>
      </c>
      <c r="E48898">
        <v>4</v>
      </c>
      <c r="F48898" t="s">
        <v>3054</v>
      </c>
      <c r="G48898" t="b">
        <v>1</v>
      </c>
      <c r="H48898" t="b">
        <v>1</v>
      </c>
      <c r="I48898" t="s">
        <v>3043</v>
      </c>
      <c r="J48898" t="b">
        <v>0</v>
      </c>
      <c r="K48898" s="2" t="str">
        <f>VLOOKUP(A48898,Data_Users!$A$2:$L$594,12,FALSE)</f>
        <v>2016</v>
      </c>
      <c r="L48898" s="2">
        <v>1</v>
      </c>
      <c r="M48898" s="2">
        <v>1</v>
      </c>
      <c r="N48898" s="2" t="str">
        <f t="shared" si="1526"/>
        <v>2022-05-30</v>
      </c>
      <c r="O48898" s="2">
        <f t="shared" si="1527"/>
        <v>2</v>
      </c>
    </row>
    <row r="48899" spans="1:15" x14ac:dyDescent="0.3">
      <c r="A48899" t="s">
        <v>2935</v>
      </c>
      <c r="B48899" t="s">
        <v>101004</v>
      </c>
      <c r="C48899" t="s">
        <v>101005</v>
      </c>
      <c r="D48899">
        <v>28</v>
      </c>
      <c r="E48899">
        <v>28</v>
      </c>
      <c r="F48899" t="s">
        <v>3326</v>
      </c>
      <c r="G48899" t="b">
        <v>1</v>
      </c>
      <c r="H48899" t="b">
        <v>1</v>
      </c>
      <c r="I48899" t="s">
        <v>8245</v>
      </c>
      <c r="J48899" t="b">
        <v>0</v>
      </c>
      <c r="K48899" s="2" t="str">
        <f>VLOOKUP(A48899,Data_Users!$A$2:$L$594,12,FALSE)</f>
        <v>2016</v>
      </c>
      <c r="L48899" s="2">
        <v>1</v>
      </c>
      <c r="M48899" s="2">
        <v>1</v>
      </c>
      <c r="N48899" s="2" t="str">
        <f t="shared" ref="N48899:N48962" si="1528">LEFT(C48899,10)</f>
        <v>2016-09-06</v>
      </c>
      <c r="O48899" s="2">
        <f t="shared" ref="O48899:O48962" si="1529">WEEKDAY(N48899,1)</f>
        <v>3</v>
      </c>
    </row>
    <row r="48900" spans="1:15" x14ac:dyDescent="0.3">
      <c r="A48900" t="s">
        <v>2935</v>
      </c>
      <c r="B48900" t="s">
        <v>101006</v>
      </c>
      <c r="C48900" t="s">
        <v>101007</v>
      </c>
      <c r="D48900">
        <v>26</v>
      </c>
      <c r="E48900">
        <v>26</v>
      </c>
      <c r="F48900" t="s">
        <v>3326</v>
      </c>
      <c r="G48900" t="b">
        <v>1</v>
      </c>
      <c r="H48900" t="b">
        <v>1</v>
      </c>
      <c r="J48900" t="b">
        <v>0</v>
      </c>
      <c r="K48900" s="2" t="str">
        <f>VLOOKUP(A48900,Data_Users!$A$2:$L$594,12,FALSE)</f>
        <v>2016</v>
      </c>
      <c r="L48900" s="2">
        <v>1</v>
      </c>
      <c r="M48900" s="2">
        <v>1</v>
      </c>
      <c r="N48900" s="2" t="str">
        <f t="shared" si="1528"/>
        <v>2016-09-12</v>
      </c>
      <c r="O48900" s="2">
        <f t="shared" si="1529"/>
        <v>2</v>
      </c>
    </row>
    <row r="48901" spans="1:15" x14ac:dyDescent="0.3">
      <c r="A48901" t="s">
        <v>2935</v>
      </c>
      <c r="B48901" t="s">
        <v>101008</v>
      </c>
      <c r="C48901" t="s">
        <v>101009</v>
      </c>
      <c r="D48901">
        <v>71</v>
      </c>
      <c r="E48901">
        <v>71</v>
      </c>
      <c r="F48901" t="s">
        <v>3944</v>
      </c>
      <c r="G48901" t="b">
        <v>1</v>
      </c>
      <c r="H48901" t="b">
        <v>1</v>
      </c>
      <c r="I48901" t="s">
        <v>3043</v>
      </c>
      <c r="J48901" t="b">
        <v>0</v>
      </c>
      <c r="K48901" s="2" t="str">
        <f>VLOOKUP(A48901,Data_Users!$A$2:$L$594,12,FALSE)</f>
        <v>2016</v>
      </c>
      <c r="L48901" s="2">
        <v>1</v>
      </c>
      <c r="M48901" s="2">
        <v>1</v>
      </c>
      <c r="N48901" s="2" t="str">
        <f t="shared" si="1528"/>
        <v>2019-07-25</v>
      </c>
      <c r="O48901" s="2">
        <f t="shared" si="1529"/>
        <v>5</v>
      </c>
    </row>
    <row r="48902" spans="1:15" x14ac:dyDescent="0.3">
      <c r="A48902" t="s">
        <v>2935</v>
      </c>
      <c r="B48902" t="s">
        <v>101010</v>
      </c>
      <c r="C48902" t="s">
        <v>101011</v>
      </c>
      <c r="D48902">
        <v>130</v>
      </c>
      <c r="E48902">
        <v>130</v>
      </c>
      <c r="F48902" t="s">
        <v>3087</v>
      </c>
      <c r="G48902" t="b">
        <v>1</v>
      </c>
      <c r="H48902" t="b">
        <v>1</v>
      </c>
      <c r="I48902" t="s">
        <v>3043</v>
      </c>
      <c r="J48902" t="b">
        <v>0</v>
      </c>
      <c r="K48902" s="2" t="str">
        <f>VLOOKUP(A48902,Data_Users!$A$2:$L$594,12,FALSE)</f>
        <v>2016</v>
      </c>
      <c r="L48902" s="2">
        <v>1</v>
      </c>
      <c r="M48902" s="2">
        <v>1</v>
      </c>
      <c r="N48902" s="2" t="str">
        <f t="shared" si="1528"/>
        <v>2018-10-29</v>
      </c>
      <c r="O48902" s="2">
        <f t="shared" si="1529"/>
        <v>2</v>
      </c>
    </row>
    <row r="48903" spans="1:15" x14ac:dyDescent="0.3">
      <c r="A48903" t="s">
        <v>2935</v>
      </c>
      <c r="B48903" t="s">
        <v>101012</v>
      </c>
      <c r="C48903" t="s">
        <v>101013</v>
      </c>
      <c r="D48903">
        <v>703</v>
      </c>
      <c r="E48903">
        <v>703</v>
      </c>
      <c r="F48903" t="s">
        <v>7359</v>
      </c>
      <c r="G48903" t="b">
        <v>1</v>
      </c>
      <c r="H48903" t="b">
        <v>1</v>
      </c>
      <c r="I48903" t="s">
        <v>3043</v>
      </c>
      <c r="J48903" t="b">
        <v>0</v>
      </c>
      <c r="K48903" s="2" t="str">
        <f>VLOOKUP(A48903,Data_Users!$A$2:$L$594,12,FALSE)</f>
        <v>2016</v>
      </c>
      <c r="L48903" s="2">
        <v>1</v>
      </c>
      <c r="M48903" s="2">
        <v>1</v>
      </c>
      <c r="N48903" s="2" t="str">
        <f t="shared" si="1528"/>
        <v>2017-11-13</v>
      </c>
      <c r="O48903" s="2">
        <f t="shared" si="1529"/>
        <v>2</v>
      </c>
    </row>
    <row r="48904" spans="1:15" x14ac:dyDescent="0.3">
      <c r="A48904" t="s">
        <v>2935</v>
      </c>
      <c r="B48904" t="s">
        <v>101014</v>
      </c>
      <c r="C48904" t="s">
        <v>101015</v>
      </c>
      <c r="D48904">
        <v>1</v>
      </c>
      <c r="E48904">
        <v>1</v>
      </c>
      <c r="F48904" t="s">
        <v>3873</v>
      </c>
      <c r="G48904" t="b">
        <v>1</v>
      </c>
      <c r="H48904" t="b">
        <v>1</v>
      </c>
      <c r="J48904" t="b">
        <v>0</v>
      </c>
      <c r="K48904" s="2" t="str">
        <f>VLOOKUP(A48904,Data_Users!$A$2:$L$594,12,FALSE)</f>
        <v>2016</v>
      </c>
      <c r="L48904" s="2">
        <v>1</v>
      </c>
      <c r="M48904" s="2">
        <v>1</v>
      </c>
      <c r="N48904" s="2" t="str">
        <f t="shared" si="1528"/>
        <v>2017-03-08</v>
      </c>
      <c r="O48904" s="2">
        <f t="shared" si="1529"/>
        <v>4</v>
      </c>
    </row>
    <row r="48905" spans="1:15" x14ac:dyDescent="0.3">
      <c r="A48905" t="s">
        <v>2935</v>
      </c>
      <c r="B48905" t="s">
        <v>101016</v>
      </c>
      <c r="C48905" t="s">
        <v>101017</v>
      </c>
      <c r="D48905">
        <v>0</v>
      </c>
      <c r="E48905">
        <v>0</v>
      </c>
      <c r="G48905" t="b">
        <v>1</v>
      </c>
      <c r="H48905" t="b">
        <v>0</v>
      </c>
      <c r="J48905" t="b">
        <v>0</v>
      </c>
      <c r="K48905" s="2" t="str">
        <f>VLOOKUP(A48905,Data_Users!$A$2:$L$594,12,FALSE)</f>
        <v>2016</v>
      </c>
      <c r="L48905" s="2">
        <v>1</v>
      </c>
      <c r="M48905" s="2">
        <v>0</v>
      </c>
      <c r="N48905" s="2" t="str">
        <f t="shared" si="1528"/>
        <v>2020-05-20</v>
      </c>
      <c r="O48905" s="2">
        <f t="shared" si="1529"/>
        <v>4</v>
      </c>
    </row>
    <row r="48906" spans="1:15" x14ac:dyDescent="0.3">
      <c r="A48906" t="s">
        <v>2935</v>
      </c>
      <c r="B48906" t="s">
        <v>101018</v>
      </c>
      <c r="C48906" t="s">
        <v>101019</v>
      </c>
      <c r="D48906">
        <v>75</v>
      </c>
      <c r="E48906">
        <v>75</v>
      </c>
      <c r="F48906" t="s">
        <v>41497</v>
      </c>
      <c r="G48906" t="b">
        <v>1</v>
      </c>
      <c r="H48906" t="b">
        <v>1</v>
      </c>
      <c r="J48906" t="b">
        <v>0</v>
      </c>
      <c r="K48906" s="2" t="str">
        <f>VLOOKUP(A48906,Data_Users!$A$2:$L$594,12,FALSE)</f>
        <v>2016</v>
      </c>
      <c r="L48906" s="2">
        <v>1</v>
      </c>
      <c r="M48906" s="2">
        <v>1</v>
      </c>
      <c r="N48906" s="2" t="str">
        <f t="shared" si="1528"/>
        <v>2018-01-30</v>
      </c>
      <c r="O48906" s="2">
        <f t="shared" si="1529"/>
        <v>3</v>
      </c>
    </row>
    <row r="48907" spans="1:15" x14ac:dyDescent="0.3">
      <c r="A48907" t="s">
        <v>2935</v>
      </c>
      <c r="B48907" t="s">
        <v>101020</v>
      </c>
      <c r="C48907" t="s">
        <v>101021</v>
      </c>
      <c r="D48907">
        <v>0</v>
      </c>
      <c r="E48907">
        <v>0</v>
      </c>
      <c r="G48907" t="b">
        <v>1</v>
      </c>
      <c r="H48907" t="b">
        <v>1</v>
      </c>
      <c r="I48907" t="s">
        <v>3043</v>
      </c>
      <c r="J48907" t="b">
        <v>0</v>
      </c>
      <c r="K48907" s="2" t="str">
        <f>VLOOKUP(A48907,Data_Users!$A$2:$L$594,12,FALSE)</f>
        <v>2016</v>
      </c>
      <c r="L48907" s="2">
        <v>1</v>
      </c>
      <c r="M48907" s="2">
        <v>1</v>
      </c>
      <c r="N48907" s="2" t="str">
        <f t="shared" si="1528"/>
        <v>2020-05-14</v>
      </c>
      <c r="O48907" s="2">
        <f t="shared" si="1529"/>
        <v>5</v>
      </c>
    </row>
    <row r="48908" spans="1:15" x14ac:dyDescent="0.3">
      <c r="A48908" t="s">
        <v>2935</v>
      </c>
      <c r="B48908" t="s">
        <v>101022</v>
      </c>
      <c r="C48908" t="s">
        <v>101023</v>
      </c>
      <c r="D48908">
        <v>1</v>
      </c>
      <c r="E48908">
        <v>1</v>
      </c>
      <c r="G48908" t="b">
        <v>1</v>
      </c>
      <c r="H48908" t="b">
        <v>1</v>
      </c>
      <c r="I48908" t="s">
        <v>3043</v>
      </c>
      <c r="J48908" t="b">
        <v>0</v>
      </c>
      <c r="K48908" s="2" t="str">
        <f>VLOOKUP(A48908,Data_Users!$A$2:$L$594,12,FALSE)</f>
        <v>2016</v>
      </c>
      <c r="L48908" s="2">
        <v>1</v>
      </c>
      <c r="M48908" s="2">
        <v>1</v>
      </c>
      <c r="N48908" s="2" t="str">
        <f t="shared" si="1528"/>
        <v>2020-05-14</v>
      </c>
      <c r="O48908" s="2">
        <f t="shared" si="1529"/>
        <v>5</v>
      </c>
    </row>
    <row r="48909" spans="1:15" x14ac:dyDescent="0.3">
      <c r="A48909" t="s">
        <v>2935</v>
      </c>
      <c r="B48909" t="s">
        <v>101024</v>
      </c>
      <c r="C48909" t="s">
        <v>101025</v>
      </c>
      <c r="D48909">
        <v>1</v>
      </c>
      <c r="E48909">
        <v>1</v>
      </c>
      <c r="F48909" t="s">
        <v>3326</v>
      </c>
      <c r="G48909" t="b">
        <v>1</v>
      </c>
      <c r="H48909" t="b">
        <v>1</v>
      </c>
      <c r="I48909" t="s">
        <v>3043</v>
      </c>
      <c r="J48909" t="b">
        <v>0</v>
      </c>
      <c r="K48909" s="2" t="str">
        <f>VLOOKUP(A48909,Data_Users!$A$2:$L$594,12,FALSE)</f>
        <v>2016</v>
      </c>
      <c r="L48909" s="2">
        <v>1</v>
      </c>
      <c r="M48909" s="2">
        <v>1</v>
      </c>
      <c r="N48909" s="2" t="str">
        <f t="shared" si="1528"/>
        <v>2024-04-25</v>
      </c>
      <c r="O48909" s="2">
        <f t="shared" si="1529"/>
        <v>5</v>
      </c>
    </row>
    <row r="48910" spans="1:15" x14ac:dyDescent="0.3">
      <c r="A48910" t="s">
        <v>2935</v>
      </c>
      <c r="B48910" t="s">
        <v>101026</v>
      </c>
      <c r="C48910" t="s">
        <v>101027</v>
      </c>
      <c r="D48910">
        <v>22</v>
      </c>
      <c r="E48910">
        <v>22</v>
      </c>
      <c r="F48910" t="s">
        <v>3749</v>
      </c>
      <c r="G48910" t="b">
        <v>1</v>
      </c>
      <c r="H48910" t="b">
        <v>1</v>
      </c>
      <c r="I48910" t="s">
        <v>3043</v>
      </c>
      <c r="J48910" t="b">
        <v>0</v>
      </c>
      <c r="K48910" s="2" t="str">
        <f>VLOOKUP(A48910,Data_Users!$A$2:$L$594,12,FALSE)</f>
        <v>2016</v>
      </c>
      <c r="L48910" s="2">
        <v>1</v>
      </c>
      <c r="M48910" s="2">
        <v>1</v>
      </c>
      <c r="N48910" s="2" t="str">
        <f t="shared" si="1528"/>
        <v>2019-09-17</v>
      </c>
      <c r="O48910" s="2">
        <f t="shared" si="1529"/>
        <v>3</v>
      </c>
    </row>
    <row r="48911" spans="1:15" x14ac:dyDescent="0.3">
      <c r="A48911" t="s">
        <v>2935</v>
      </c>
      <c r="B48911" t="s">
        <v>101028</v>
      </c>
      <c r="C48911" t="s">
        <v>101029</v>
      </c>
      <c r="D48911">
        <v>3</v>
      </c>
      <c r="E48911">
        <v>3</v>
      </c>
      <c r="F48911" t="s">
        <v>3749</v>
      </c>
      <c r="G48911" t="b">
        <v>1</v>
      </c>
      <c r="H48911" t="b">
        <v>1</v>
      </c>
      <c r="I48911" t="s">
        <v>3043</v>
      </c>
      <c r="J48911" t="b">
        <v>0</v>
      </c>
      <c r="K48911" s="2" t="str">
        <f>VLOOKUP(A48911,Data_Users!$A$2:$L$594,12,FALSE)</f>
        <v>2016</v>
      </c>
      <c r="L48911" s="2">
        <v>1</v>
      </c>
      <c r="M48911" s="2">
        <v>1</v>
      </c>
      <c r="N48911" s="2" t="str">
        <f t="shared" si="1528"/>
        <v>2019-02-08</v>
      </c>
      <c r="O48911" s="2">
        <f t="shared" si="1529"/>
        <v>6</v>
      </c>
    </row>
    <row r="48912" spans="1:15" x14ac:dyDescent="0.3">
      <c r="A48912" t="s">
        <v>2935</v>
      </c>
      <c r="B48912" t="s">
        <v>101030</v>
      </c>
      <c r="C48912" t="s">
        <v>101031</v>
      </c>
      <c r="D48912">
        <v>10</v>
      </c>
      <c r="E48912">
        <v>10</v>
      </c>
      <c r="F48912" t="s">
        <v>3034</v>
      </c>
      <c r="G48912" t="b">
        <v>1</v>
      </c>
      <c r="H48912" t="b">
        <v>1</v>
      </c>
      <c r="J48912" t="b">
        <v>0</v>
      </c>
      <c r="K48912" s="2" t="str">
        <f>VLOOKUP(A48912,Data_Users!$A$2:$L$594,12,FALSE)</f>
        <v>2016</v>
      </c>
      <c r="L48912" s="2">
        <v>1</v>
      </c>
      <c r="M48912" s="2">
        <v>1</v>
      </c>
      <c r="N48912" s="2" t="str">
        <f t="shared" si="1528"/>
        <v>2016-12-16</v>
      </c>
      <c r="O48912" s="2">
        <f t="shared" si="1529"/>
        <v>6</v>
      </c>
    </row>
    <row r="48913" spans="1:15" x14ac:dyDescent="0.3">
      <c r="A48913" t="s">
        <v>2935</v>
      </c>
      <c r="B48913" t="s">
        <v>101032</v>
      </c>
      <c r="C48913" t="s">
        <v>101033</v>
      </c>
      <c r="D48913">
        <v>42</v>
      </c>
      <c r="E48913">
        <v>42</v>
      </c>
      <c r="F48913" t="s">
        <v>3749</v>
      </c>
      <c r="G48913" t="b">
        <v>1</v>
      </c>
      <c r="H48913" t="b">
        <v>1</v>
      </c>
      <c r="I48913" t="s">
        <v>3043</v>
      </c>
      <c r="J48913" t="b">
        <v>0</v>
      </c>
      <c r="K48913" s="2" t="str">
        <f>VLOOKUP(A48913,Data_Users!$A$2:$L$594,12,FALSE)</f>
        <v>2016</v>
      </c>
      <c r="L48913" s="2">
        <v>1</v>
      </c>
      <c r="M48913" s="2">
        <v>1</v>
      </c>
      <c r="N48913" s="2" t="str">
        <f t="shared" si="1528"/>
        <v>2020-04-03</v>
      </c>
      <c r="O48913" s="2">
        <f t="shared" si="1529"/>
        <v>6</v>
      </c>
    </row>
    <row r="48914" spans="1:15" x14ac:dyDescent="0.3">
      <c r="A48914" t="s">
        <v>2935</v>
      </c>
      <c r="B48914" t="s">
        <v>101034</v>
      </c>
      <c r="C48914" t="s">
        <v>101035</v>
      </c>
      <c r="D48914">
        <v>30</v>
      </c>
      <c r="E48914">
        <v>30</v>
      </c>
      <c r="F48914" t="s">
        <v>3054</v>
      </c>
      <c r="G48914" t="b">
        <v>1</v>
      </c>
      <c r="H48914" t="b">
        <v>1</v>
      </c>
      <c r="J48914" t="b">
        <v>0</v>
      </c>
      <c r="K48914" s="2" t="str">
        <f>VLOOKUP(A48914,Data_Users!$A$2:$L$594,12,FALSE)</f>
        <v>2016</v>
      </c>
      <c r="L48914" s="2">
        <v>1</v>
      </c>
      <c r="M48914" s="2">
        <v>1</v>
      </c>
      <c r="N48914" s="2" t="str">
        <f t="shared" si="1528"/>
        <v>2018-08-21</v>
      </c>
      <c r="O48914" s="2">
        <f t="shared" si="1529"/>
        <v>3</v>
      </c>
    </row>
    <row r="48915" spans="1:15" x14ac:dyDescent="0.3">
      <c r="A48915" t="s">
        <v>2935</v>
      </c>
      <c r="B48915" t="s">
        <v>101036</v>
      </c>
      <c r="C48915" t="s">
        <v>101037</v>
      </c>
      <c r="D48915">
        <v>2</v>
      </c>
      <c r="E48915">
        <v>2</v>
      </c>
      <c r="F48915" t="s">
        <v>19515</v>
      </c>
      <c r="G48915" t="b">
        <v>1</v>
      </c>
      <c r="H48915" t="b">
        <v>1</v>
      </c>
      <c r="J48915" t="b">
        <v>0</v>
      </c>
      <c r="K48915" s="2" t="str">
        <f>VLOOKUP(A48915,Data_Users!$A$2:$L$594,12,FALSE)</f>
        <v>2016</v>
      </c>
      <c r="L48915" s="2">
        <v>1</v>
      </c>
      <c r="M48915" s="2">
        <v>1</v>
      </c>
      <c r="N48915" s="2" t="str">
        <f t="shared" si="1528"/>
        <v>2018-05-01</v>
      </c>
      <c r="O48915" s="2">
        <f t="shared" si="1529"/>
        <v>3</v>
      </c>
    </row>
    <row r="48916" spans="1:15" x14ac:dyDescent="0.3">
      <c r="A48916" t="s">
        <v>2935</v>
      </c>
      <c r="B48916" t="s">
        <v>101038</v>
      </c>
      <c r="C48916" t="s">
        <v>101039</v>
      </c>
      <c r="D48916">
        <v>5</v>
      </c>
      <c r="E48916">
        <v>5</v>
      </c>
      <c r="F48916" t="s">
        <v>3749</v>
      </c>
      <c r="G48916" t="b">
        <v>1</v>
      </c>
      <c r="H48916" t="b">
        <v>1</v>
      </c>
      <c r="I48916" t="s">
        <v>3098</v>
      </c>
      <c r="J48916" t="b">
        <v>0</v>
      </c>
      <c r="K48916" s="2" t="str">
        <f>VLOOKUP(A48916,Data_Users!$A$2:$L$594,12,FALSE)</f>
        <v>2016</v>
      </c>
      <c r="L48916" s="2">
        <v>1</v>
      </c>
      <c r="M48916" s="2">
        <v>1</v>
      </c>
      <c r="N48916" s="2" t="str">
        <f t="shared" si="1528"/>
        <v>2018-06-06</v>
      </c>
      <c r="O48916" s="2">
        <f t="shared" si="1529"/>
        <v>4</v>
      </c>
    </row>
    <row r="48917" spans="1:15" x14ac:dyDescent="0.3">
      <c r="A48917" t="s">
        <v>2935</v>
      </c>
      <c r="B48917" t="s">
        <v>101040</v>
      </c>
      <c r="C48917" t="s">
        <v>101041</v>
      </c>
      <c r="D48917">
        <v>24</v>
      </c>
      <c r="E48917">
        <v>24</v>
      </c>
      <c r="F48917" t="s">
        <v>3749</v>
      </c>
      <c r="G48917" t="b">
        <v>1</v>
      </c>
      <c r="H48917" t="b">
        <v>1</v>
      </c>
      <c r="I48917" t="s">
        <v>3098</v>
      </c>
      <c r="J48917" t="b">
        <v>0</v>
      </c>
      <c r="K48917" s="2" t="str">
        <f>VLOOKUP(A48917,Data_Users!$A$2:$L$594,12,FALSE)</f>
        <v>2016</v>
      </c>
      <c r="L48917" s="2">
        <v>1</v>
      </c>
      <c r="M48917" s="2">
        <v>1</v>
      </c>
      <c r="N48917" s="2" t="str">
        <f t="shared" si="1528"/>
        <v>2017-11-02</v>
      </c>
      <c r="O48917" s="2">
        <f t="shared" si="1529"/>
        <v>5</v>
      </c>
    </row>
    <row r="48918" spans="1:15" x14ac:dyDescent="0.3">
      <c r="A48918" t="s">
        <v>2935</v>
      </c>
      <c r="B48918" t="s">
        <v>101042</v>
      </c>
      <c r="C48918" t="s">
        <v>101043</v>
      </c>
      <c r="D48918">
        <v>11</v>
      </c>
      <c r="E48918">
        <v>11</v>
      </c>
      <c r="G48918" t="b">
        <v>1</v>
      </c>
      <c r="H48918" t="b">
        <v>1</v>
      </c>
      <c r="J48918" t="b">
        <v>0</v>
      </c>
      <c r="K48918" s="2" t="str">
        <f>VLOOKUP(A48918,Data_Users!$A$2:$L$594,12,FALSE)</f>
        <v>2016</v>
      </c>
      <c r="L48918" s="2">
        <v>1</v>
      </c>
      <c r="M48918" s="2">
        <v>1</v>
      </c>
      <c r="N48918" s="2" t="str">
        <f t="shared" si="1528"/>
        <v>2018-05-30</v>
      </c>
      <c r="O48918" s="2">
        <f t="shared" si="1529"/>
        <v>4</v>
      </c>
    </row>
    <row r="48919" spans="1:15" x14ac:dyDescent="0.3">
      <c r="A48919" t="s">
        <v>2935</v>
      </c>
      <c r="B48919" t="s">
        <v>101044</v>
      </c>
      <c r="C48919" t="s">
        <v>101045</v>
      </c>
      <c r="D48919">
        <v>60</v>
      </c>
      <c r="E48919">
        <v>60</v>
      </c>
      <c r="F48919" t="s">
        <v>3087</v>
      </c>
      <c r="G48919" t="b">
        <v>1</v>
      </c>
      <c r="H48919" t="b">
        <v>1</v>
      </c>
      <c r="I48919" t="s">
        <v>3098</v>
      </c>
      <c r="J48919" t="b">
        <v>0</v>
      </c>
      <c r="K48919" s="2" t="str">
        <f>VLOOKUP(A48919,Data_Users!$A$2:$L$594,12,FALSE)</f>
        <v>2016</v>
      </c>
      <c r="L48919" s="2">
        <v>1</v>
      </c>
      <c r="M48919" s="2">
        <v>1</v>
      </c>
      <c r="N48919" s="2" t="str">
        <f t="shared" si="1528"/>
        <v>2018-05-24</v>
      </c>
      <c r="O48919" s="2">
        <f t="shared" si="1529"/>
        <v>5</v>
      </c>
    </row>
    <row r="48920" spans="1:15" x14ac:dyDescent="0.3">
      <c r="A48920" t="s">
        <v>2935</v>
      </c>
      <c r="B48920" t="s">
        <v>101046</v>
      </c>
      <c r="C48920" t="s">
        <v>101047</v>
      </c>
      <c r="D48920">
        <v>8</v>
      </c>
      <c r="E48920">
        <v>8</v>
      </c>
      <c r="F48920" t="s">
        <v>3054</v>
      </c>
      <c r="G48920" t="b">
        <v>1</v>
      </c>
      <c r="H48920" t="b">
        <v>1</v>
      </c>
      <c r="I48920" t="s">
        <v>3043</v>
      </c>
      <c r="J48920" t="b">
        <v>0</v>
      </c>
      <c r="K48920" s="2" t="str">
        <f>VLOOKUP(A48920,Data_Users!$A$2:$L$594,12,FALSE)</f>
        <v>2016</v>
      </c>
      <c r="L48920" s="2">
        <v>1</v>
      </c>
      <c r="M48920" s="2">
        <v>1</v>
      </c>
      <c r="N48920" s="2" t="str">
        <f t="shared" si="1528"/>
        <v>2020-02-06</v>
      </c>
      <c r="O48920" s="2">
        <f t="shared" si="1529"/>
        <v>5</v>
      </c>
    </row>
    <row r="48921" spans="1:15" x14ac:dyDescent="0.3">
      <c r="A48921" t="s">
        <v>2935</v>
      </c>
      <c r="B48921" t="s">
        <v>101048</v>
      </c>
      <c r="C48921" t="s">
        <v>101049</v>
      </c>
      <c r="D48921">
        <v>38</v>
      </c>
      <c r="E48921">
        <v>38</v>
      </c>
      <c r="F48921" t="s">
        <v>3749</v>
      </c>
      <c r="G48921" t="b">
        <v>1</v>
      </c>
      <c r="H48921" t="b">
        <v>1</v>
      </c>
      <c r="J48921" t="b">
        <v>0</v>
      </c>
      <c r="K48921" s="2" t="str">
        <f>VLOOKUP(A48921,Data_Users!$A$2:$L$594,12,FALSE)</f>
        <v>2016</v>
      </c>
      <c r="L48921" s="2">
        <v>1</v>
      </c>
      <c r="M48921" s="2">
        <v>1</v>
      </c>
      <c r="N48921" s="2" t="str">
        <f t="shared" si="1528"/>
        <v>2017-01-30</v>
      </c>
      <c r="O48921" s="2">
        <f t="shared" si="1529"/>
        <v>2</v>
      </c>
    </row>
    <row r="48922" spans="1:15" x14ac:dyDescent="0.3">
      <c r="A48922" t="s">
        <v>2935</v>
      </c>
      <c r="B48922" t="s">
        <v>101050</v>
      </c>
      <c r="C48922" t="s">
        <v>101051</v>
      </c>
      <c r="D48922">
        <v>2</v>
      </c>
      <c r="E48922">
        <v>2</v>
      </c>
      <c r="F48922" t="s">
        <v>3054</v>
      </c>
      <c r="G48922" t="b">
        <v>1</v>
      </c>
      <c r="H48922" t="b">
        <v>1</v>
      </c>
      <c r="I48922" t="s">
        <v>3043</v>
      </c>
      <c r="J48922" t="b">
        <v>0</v>
      </c>
      <c r="K48922" s="2" t="str">
        <f>VLOOKUP(A48922,Data_Users!$A$2:$L$594,12,FALSE)</f>
        <v>2016</v>
      </c>
      <c r="L48922" s="2">
        <v>1</v>
      </c>
      <c r="M48922" s="2">
        <v>1</v>
      </c>
      <c r="N48922" s="2" t="str">
        <f t="shared" si="1528"/>
        <v>2020-03-17</v>
      </c>
      <c r="O48922" s="2">
        <f t="shared" si="1529"/>
        <v>3</v>
      </c>
    </row>
    <row r="48923" spans="1:15" x14ac:dyDescent="0.3">
      <c r="A48923" t="s">
        <v>2935</v>
      </c>
      <c r="B48923" t="s">
        <v>101052</v>
      </c>
      <c r="C48923" t="s">
        <v>101053</v>
      </c>
      <c r="D48923">
        <v>154</v>
      </c>
      <c r="E48923">
        <v>154</v>
      </c>
      <c r="F48923" t="s">
        <v>3054</v>
      </c>
      <c r="G48923" t="b">
        <v>1</v>
      </c>
      <c r="H48923" t="b">
        <v>1</v>
      </c>
      <c r="I48923" t="s">
        <v>3043</v>
      </c>
      <c r="J48923" t="b">
        <v>0</v>
      </c>
      <c r="K48923" s="2" t="str">
        <f>VLOOKUP(A48923,Data_Users!$A$2:$L$594,12,FALSE)</f>
        <v>2016</v>
      </c>
      <c r="L48923" s="2">
        <v>1</v>
      </c>
      <c r="M48923" s="2">
        <v>1</v>
      </c>
      <c r="N48923" s="2" t="str">
        <f t="shared" si="1528"/>
        <v>2017-10-03</v>
      </c>
      <c r="O48923" s="2">
        <f t="shared" si="1529"/>
        <v>3</v>
      </c>
    </row>
    <row r="48924" spans="1:15" x14ac:dyDescent="0.3">
      <c r="A48924" t="s">
        <v>2935</v>
      </c>
      <c r="B48924" t="s">
        <v>101054</v>
      </c>
      <c r="C48924" t="s">
        <v>101055</v>
      </c>
      <c r="D48924">
        <v>96</v>
      </c>
      <c r="E48924">
        <v>96</v>
      </c>
      <c r="F48924" t="s">
        <v>3873</v>
      </c>
      <c r="G48924" t="b">
        <v>1</v>
      </c>
      <c r="H48924" t="b">
        <v>1</v>
      </c>
      <c r="I48924" t="s">
        <v>3043</v>
      </c>
      <c r="J48924" t="b">
        <v>0</v>
      </c>
      <c r="K48924" s="2" t="str">
        <f>VLOOKUP(A48924,Data_Users!$A$2:$L$594,12,FALSE)</f>
        <v>2016</v>
      </c>
      <c r="L48924" s="2">
        <v>1</v>
      </c>
      <c r="M48924" s="2">
        <v>1</v>
      </c>
      <c r="N48924" s="2" t="str">
        <f t="shared" si="1528"/>
        <v>2019-05-12</v>
      </c>
      <c r="O48924" s="2">
        <f t="shared" si="1529"/>
        <v>1</v>
      </c>
    </row>
    <row r="48925" spans="1:15" x14ac:dyDescent="0.3">
      <c r="A48925" t="s">
        <v>2935</v>
      </c>
      <c r="B48925" t="s">
        <v>101056</v>
      </c>
      <c r="C48925" t="s">
        <v>101057</v>
      </c>
      <c r="D48925">
        <v>25</v>
      </c>
      <c r="E48925">
        <v>25</v>
      </c>
      <c r="F48925" t="s">
        <v>3873</v>
      </c>
      <c r="G48925" t="b">
        <v>1</v>
      </c>
      <c r="H48925" t="b">
        <v>1</v>
      </c>
      <c r="I48925" t="s">
        <v>3043</v>
      </c>
      <c r="J48925" t="b">
        <v>0</v>
      </c>
      <c r="K48925" s="2" t="str">
        <f>VLOOKUP(A48925,Data_Users!$A$2:$L$594,12,FALSE)</f>
        <v>2016</v>
      </c>
      <c r="L48925" s="2">
        <v>1</v>
      </c>
      <c r="M48925" s="2">
        <v>1</v>
      </c>
      <c r="N48925" s="2" t="str">
        <f t="shared" si="1528"/>
        <v>2017-01-10</v>
      </c>
      <c r="O48925" s="2">
        <f t="shared" si="1529"/>
        <v>3</v>
      </c>
    </row>
    <row r="48926" spans="1:15" x14ac:dyDescent="0.3">
      <c r="A48926" t="s">
        <v>2935</v>
      </c>
      <c r="B48926" t="s">
        <v>101058</v>
      </c>
      <c r="C48926" t="s">
        <v>101059</v>
      </c>
      <c r="D48926">
        <v>638</v>
      </c>
      <c r="E48926">
        <v>638</v>
      </c>
      <c r="F48926" t="s">
        <v>3054</v>
      </c>
      <c r="G48926" t="b">
        <v>1</v>
      </c>
      <c r="H48926" t="b">
        <v>1</v>
      </c>
      <c r="J48926" t="b">
        <v>0</v>
      </c>
      <c r="K48926" s="2" t="str">
        <f>VLOOKUP(A48926,Data_Users!$A$2:$L$594,12,FALSE)</f>
        <v>2016</v>
      </c>
      <c r="L48926" s="2">
        <v>1</v>
      </c>
      <c r="M48926" s="2">
        <v>1</v>
      </c>
      <c r="N48926" s="2" t="str">
        <f t="shared" si="1528"/>
        <v>2018-01-02</v>
      </c>
      <c r="O48926" s="2">
        <f t="shared" si="1529"/>
        <v>3</v>
      </c>
    </row>
    <row r="48927" spans="1:15" x14ac:dyDescent="0.3">
      <c r="A48927" t="s">
        <v>2935</v>
      </c>
      <c r="B48927" t="s">
        <v>101060</v>
      </c>
      <c r="C48927" t="s">
        <v>101061</v>
      </c>
      <c r="D48927">
        <v>81</v>
      </c>
      <c r="E48927">
        <v>81</v>
      </c>
      <c r="F48927" t="s">
        <v>3087</v>
      </c>
      <c r="G48927" t="b">
        <v>1</v>
      </c>
      <c r="H48927" t="b">
        <v>1</v>
      </c>
      <c r="I48927" t="s">
        <v>3043</v>
      </c>
      <c r="J48927" t="b">
        <v>0</v>
      </c>
      <c r="K48927" s="2" t="str">
        <f>VLOOKUP(A48927,Data_Users!$A$2:$L$594,12,FALSE)</f>
        <v>2016</v>
      </c>
      <c r="L48927" s="2">
        <v>1</v>
      </c>
      <c r="M48927" s="2">
        <v>1</v>
      </c>
      <c r="N48927" s="2" t="str">
        <f t="shared" si="1528"/>
        <v>2019-02-15</v>
      </c>
      <c r="O48927" s="2">
        <f t="shared" si="1529"/>
        <v>6</v>
      </c>
    </row>
    <row r="48928" spans="1:15" x14ac:dyDescent="0.3">
      <c r="A48928" t="s">
        <v>2935</v>
      </c>
      <c r="B48928" t="s">
        <v>101062</v>
      </c>
      <c r="C48928" t="s">
        <v>101063</v>
      </c>
      <c r="D48928">
        <v>215</v>
      </c>
      <c r="E48928">
        <v>215</v>
      </c>
      <c r="F48928" t="s">
        <v>3054</v>
      </c>
      <c r="G48928" t="b">
        <v>1</v>
      </c>
      <c r="H48928" t="b">
        <v>1</v>
      </c>
      <c r="I48928" t="s">
        <v>3098</v>
      </c>
      <c r="J48928" t="b">
        <v>0</v>
      </c>
      <c r="K48928" s="2" t="str">
        <f>VLOOKUP(A48928,Data_Users!$A$2:$L$594,12,FALSE)</f>
        <v>2016</v>
      </c>
      <c r="L48928" s="2">
        <v>1</v>
      </c>
      <c r="M48928" s="2">
        <v>1</v>
      </c>
      <c r="N48928" s="2" t="str">
        <f t="shared" si="1528"/>
        <v>2016-06-03</v>
      </c>
      <c r="O48928" s="2">
        <f t="shared" si="1529"/>
        <v>6</v>
      </c>
    </row>
    <row r="48929" spans="1:15" x14ac:dyDescent="0.3">
      <c r="A48929" t="s">
        <v>2935</v>
      </c>
      <c r="B48929" t="s">
        <v>101064</v>
      </c>
      <c r="C48929" t="s">
        <v>101065</v>
      </c>
      <c r="D48929">
        <v>84</v>
      </c>
      <c r="E48929">
        <v>84</v>
      </c>
      <c r="F48929" t="s">
        <v>3701</v>
      </c>
      <c r="G48929" t="b">
        <v>1</v>
      </c>
      <c r="H48929" t="b">
        <v>1</v>
      </c>
      <c r="I48929" t="s">
        <v>3043</v>
      </c>
      <c r="J48929" t="b">
        <v>0</v>
      </c>
      <c r="K48929" s="2" t="str">
        <f>VLOOKUP(A48929,Data_Users!$A$2:$L$594,12,FALSE)</f>
        <v>2016</v>
      </c>
      <c r="L48929" s="2">
        <v>1</v>
      </c>
      <c r="M48929" s="2">
        <v>1</v>
      </c>
      <c r="N48929" s="2" t="str">
        <f t="shared" si="1528"/>
        <v>2019-09-12</v>
      </c>
      <c r="O48929" s="2">
        <f t="shared" si="1529"/>
        <v>5</v>
      </c>
    </row>
    <row r="48930" spans="1:15" x14ac:dyDescent="0.3">
      <c r="A48930" t="s">
        <v>2935</v>
      </c>
      <c r="B48930" t="s">
        <v>101066</v>
      </c>
      <c r="C48930" t="s">
        <v>101067</v>
      </c>
      <c r="D48930">
        <v>44</v>
      </c>
      <c r="E48930">
        <v>44</v>
      </c>
      <c r="F48930" t="s">
        <v>19515</v>
      </c>
      <c r="G48930" t="b">
        <v>1</v>
      </c>
      <c r="H48930" t="b">
        <v>1</v>
      </c>
      <c r="J48930" t="b">
        <v>0</v>
      </c>
      <c r="K48930" s="2" t="str">
        <f>VLOOKUP(A48930,Data_Users!$A$2:$L$594,12,FALSE)</f>
        <v>2016</v>
      </c>
      <c r="L48930" s="2">
        <v>1</v>
      </c>
      <c r="M48930" s="2">
        <v>1</v>
      </c>
      <c r="N48930" s="2" t="str">
        <f t="shared" si="1528"/>
        <v>2016-12-22</v>
      </c>
      <c r="O48930" s="2">
        <f t="shared" si="1529"/>
        <v>5</v>
      </c>
    </row>
    <row r="48931" spans="1:15" x14ac:dyDescent="0.3">
      <c r="A48931" t="s">
        <v>2941</v>
      </c>
      <c r="B48931" t="s">
        <v>101068</v>
      </c>
      <c r="C48931" t="s">
        <v>101069</v>
      </c>
      <c r="D48931">
        <v>0</v>
      </c>
      <c r="E48931">
        <v>0</v>
      </c>
      <c r="G48931" t="b">
        <v>1</v>
      </c>
      <c r="H48931" t="b">
        <v>1</v>
      </c>
      <c r="J48931" t="b">
        <v>0</v>
      </c>
      <c r="K48931" s="2" t="str">
        <f>VLOOKUP(A48931,Data_Users!$A$2:$L$594,12,FALSE)</f>
        <v>2017</v>
      </c>
      <c r="L48931" s="2">
        <v>1</v>
      </c>
      <c r="M48931" s="2">
        <v>1</v>
      </c>
      <c r="N48931" s="2" t="str">
        <f t="shared" si="1528"/>
        <v>2022-06-22</v>
      </c>
      <c r="O48931" s="2">
        <f t="shared" si="1529"/>
        <v>4</v>
      </c>
    </row>
    <row r="48932" spans="1:15" x14ac:dyDescent="0.3">
      <c r="A48932" t="s">
        <v>2941</v>
      </c>
      <c r="B48932" t="s">
        <v>101070</v>
      </c>
      <c r="C48932" t="s">
        <v>101071</v>
      </c>
      <c r="D48932">
        <v>0</v>
      </c>
      <c r="E48932">
        <v>0</v>
      </c>
      <c r="F48932" t="s">
        <v>3087</v>
      </c>
      <c r="G48932" t="b">
        <v>1</v>
      </c>
      <c r="H48932" t="b">
        <v>1</v>
      </c>
      <c r="I48932" t="s">
        <v>3712</v>
      </c>
      <c r="J48932" t="b">
        <v>0</v>
      </c>
      <c r="K48932" s="2" t="str">
        <f>VLOOKUP(A48932,Data_Users!$A$2:$L$594,12,FALSE)</f>
        <v>2017</v>
      </c>
      <c r="L48932" s="2">
        <v>1</v>
      </c>
      <c r="M48932" s="2">
        <v>1</v>
      </c>
      <c r="N48932" s="2" t="str">
        <f t="shared" si="1528"/>
        <v>2018-06-25</v>
      </c>
      <c r="O48932" s="2">
        <f t="shared" si="1529"/>
        <v>2</v>
      </c>
    </row>
    <row r="48933" spans="1:15" x14ac:dyDescent="0.3">
      <c r="A48933" t="s">
        <v>2941</v>
      </c>
      <c r="B48933" t="s">
        <v>101072</v>
      </c>
      <c r="C48933" t="s">
        <v>101073</v>
      </c>
      <c r="D48933">
        <v>0</v>
      </c>
      <c r="E48933">
        <v>0</v>
      </c>
      <c r="F48933" t="s">
        <v>3034</v>
      </c>
      <c r="G48933" t="b">
        <v>1</v>
      </c>
      <c r="H48933" t="b">
        <v>1</v>
      </c>
      <c r="I48933" t="s">
        <v>3043</v>
      </c>
      <c r="J48933" t="b">
        <v>0</v>
      </c>
      <c r="K48933" s="2" t="str">
        <f>VLOOKUP(A48933,Data_Users!$A$2:$L$594,12,FALSE)</f>
        <v>2017</v>
      </c>
      <c r="L48933" s="2">
        <v>1</v>
      </c>
      <c r="M48933" s="2">
        <v>1</v>
      </c>
      <c r="N48933" s="2" t="str">
        <f t="shared" si="1528"/>
        <v>2018-06-28</v>
      </c>
      <c r="O48933" s="2">
        <f t="shared" si="1529"/>
        <v>5</v>
      </c>
    </row>
    <row r="48934" spans="1:15" x14ac:dyDescent="0.3">
      <c r="A48934" t="s">
        <v>2941</v>
      </c>
      <c r="B48934" t="s">
        <v>101074</v>
      </c>
      <c r="C48934" t="s">
        <v>101075</v>
      </c>
      <c r="D48934">
        <v>0</v>
      </c>
      <c r="E48934">
        <v>0</v>
      </c>
      <c r="F48934" t="s">
        <v>3054</v>
      </c>
      <c r="G48934" t="b">
        <v>1</v>
      </c>
      <c r="H48934" t="b">
        <v>1</v>
      </c>
      <c r="J48934" t="b">
        <v>0</v>
      </c>
      <c r="K48934" s="2" t="str">
        <f>VLOOKUP(A48934,Data_Users!$A$2:$L$594,12,FALSE)</f>
        <v>2017</v>
      </c>
      <c r="L48934" s="2">
        <v>1</v>
      </c>
      <c r="M48934" s="2">
        <v>1</v>
      </c>
      <c r="N48934" s="2" t="str">
        <f t="shared" si="1528"/>
        <v>2018-05-05</v>
      </c>
      <c r="O48934" s="2">
        <f t="shared" si="1529"/>
        <v>7</v>
      </c>
    </row>
    <row r="48935" spans="1:15" x14ac:dyDescent="0.3">
      <c r="A48935" t="s">
        <v>2941</v>
      </c>
      <c r="B48935" t="s">
        <v>101076</v>
      </c>
      <c r="C48935" t="s">
        <v>101077</v>
      </c>
      <c r="D48935">
        <v>0</v>
      </c>
      <c r="E48935">
        <v>0</v>
      </c>
      <c r="F48935" t="s">
        <v>3701</v>
      </c>
      <c r="G48935" t="b">
        <v>1</v>
      </c>
      <c r="H48935" t="b">
        <v>1</v>
      </c>
      <c r="J48935" t="b">
        <v>0</v>
      </c>
      <c r="K48935" s="2" t="str">
        <f>VLOOKUP(A48935,Data_Users!$A$2:$L$594,12,FALSE)</f>
        <v>2017</v>
      </c>
      <c r="L48935" s="2">
        <v>1</v>
      </c>
      <c r="M48935" s="2">
        <v>1</v>
      </c>
      <c r="N48935" s="2" t="str">
        <f t="shared" si="1528"/>
        <v>2017-10-16</v>
      </c>
      <c r="O48935" s="2">
        <f t="shared" si="1529"/>
        <v>2</v>
      </c>
    </row>
    <row r="48936" spans="1:15" x14ac:dyDescent="0.3">
      <c r="A48936" t="s">
        <v>2941</v>
      </c>
      <c r="B48936" t="s">
        <v>101078</v>
      </c>
      <c r="C48936" t="s">
        <v>101079</v>
      </c>
      <c r="D48936">
        <v>0</v>
      </c>
      <c r="E48936">
        <v>0</v>
      </c>
      <c r="G48936" t="b">
        <v>1</v>
      </c>
      <c r="H48936" t="b">
        <v>1</v>
      </c>
      <c r="I48936" t="s">
        <v>3043</v>
      </c>
      <c r="J48936" t="b">
        <v>0</v>
      </c>
      <c r="K48936" s="2" t="str">
        <f>VLOOKUP(A48936,Data_Users!$A$2:$L$594,12,FALSE)</f>
        <v>2017</v>
      </c>
      <c r="L48936" s="2">
        <v>1</v>
      </c>
      <c r="M48936" s="2">
        <v>1</v>
      </c>
      <c r="N48936" s="2" t="str">
        <f t="shared" si="1528"/>
        <v>2022-10-09</v>
      </c>
      <c r="O48936" s="2">
        <f t="shared" si="1529"/>
        <v>1</v>
      </c>
    </row>
    <row r="48937" spans="1:15" x14ac:dyDescent="0.3">
      <c r="A48937" t="s">
        <v>2941</v>
      </c>
      <c r="B48937" t="s">
        <v>101080</v>
      </c>
      <c r="C48937" t="s">
        <v>101081</v>
      </c>
      <c r="D48937">
        <v>0</v>
      </c>
      <c r="E48937">
        <v>0</v>
      </c>
      <c r="F48937" t="s">
        <v>3054</v>
      </c>
      <c r="G48937" t="b">
        <v>1</v>
      </c>
      <c r="H48937" t="b">
        <v>1</v>
      </c>
      <c r="J48937" t="b">
        <v>0</v>
      </c>
      <c r="K48937" s="2" t="str">
        <f>VLOOKUP(A48937,Data_Users!$A$2:$L$594,12,FALSE)</f>
        <v>2017</v>
      </c>
      <c r="L48937" s="2">
        <v>1</v>
      </c>
      <c r="M48937" s="2">
        <v>1</v>
      </c>
      <c r="N48937" s="2" t="str">
        <f t="shared" si="1528"/>
        <v>2017-12-30</v>
      </c>
      <c r="O48937" s="2">
        <f t="shared" si="1529"/>
        <v>7</v>
      </c>
    </row>
    <row r="48938" spans="1:15" x14ac:dyDescent="0.3">
      <c r="A48938" t="s">
        <v>2941</v>
      </c>
      <c r="B48938" t="s">
        <v>101082</v>
      </c>
      <c r="C48938" t="s">
        <v>101083</v>
      </c>
      <c r="D48938">
        <v>0</v>
      </c>
      <c r="E48938">
        <v>0</v>
      </c>
      <c r="F48938" t="s">
        <v>3723</v>
      </c>
      <c r="G48938" t="b">
        <v>1</v>
      </c>
      <c r="H48938" t="b">
        <v>1</v>
      </c>
      <c r="J48938" t="b">
        <v>0</v>
      </c>
      <c r="K48938" s="2" t="str">
        <f>VLOOKUP(A48938,Data_Users!$A$2:$L$594,12,FALSE)</f>
        <v>2017</v>
      </c>
      <c r="L48938" s="2">
        <v>1</v>
      </c>
      <c r="M48938" s="2">
        <v>1</v>
      </c>
      <c r="N48938" s="2" t="str">
        <f t="shared" si="1528"/>
        <v>2018-04-30</v>
      </c>
      <c r="O48938" s="2">
        <f t="shared" si="1529"/>
        <v>2</v>
      </c>
    </row>
    <row r="48939" spans="1:15" x14ac:dyDescent="0.3">
      <c r="A48939" t="s">
        <v>2941</v>
      </c>
      <c r="B48939" t="s">
        <v>101084</v>
      </c>
      <c r="C48939" t="s">
        <v>101085</v>
      </c>
      <c r="D48939">
        <v>0</v>
      </c>
      <c r="E48939">
        <v>0</v>
      </c>
      <c r="F48939" t="s">
        <v>3723</v>
      </c>
      <c r="G48939" t="b">
        <v>1</v>
      </c>
      <c r="H48939" t="b">
        <v>1</v>
      </c>
      <c r="J48939" t="b">
        <v>0</v>
      </c>
      <c r="K48939" s="2" t="str">
        <f>VLOOKUP(A48939,Data_Users!$A$2:$L$594,12,FALSE)</f>
        <v>2017</v>
      </c>
      <c r="L48939" s="2">
        <v>1</v>
      </c>
      <c r="M48939" s="2">
        <v>1</v>
      </c>
      <c r="N48939" s="2" t="str">
        <f t="shared" si="1528"/>
        <v>2017-10-17</v>
      </c>
      <c r="O48939" s="2">
        <f t="shared" si="1529"/>
        <v>3</v>
      </c>
    </row>
    <row r="48940" spans="1:15" x14ac:dyDescent="0.3">
      <c r="A48940" t="s">
        <v>2941</v>
      </c>
      <c r="B48940" t="s">
        <v>101086</v>
      </c>
      <c r="C48940" t="s">
        <v>101087</v>
      </c>
      <c r="D48940">
        <v>0</v>
      </c>
      <c r="E48940">
        <v>0</v>
      </c>
      <c r="F48940" t="s">
        <v>3723</v>
      </c>
      <c r="G48940" t="b">
        <v>1</v>
      </c>
      <c r="H48940" t="b">
        <v>1</v>
      </c>
      <c r="J48940" t="b">
        <v>0</v>
      </c>
      <c r="K48940" s="2" t="str">
        <f>VLOOKUP(A48940,Data_Users!$A$2:$L$594,12,FALSE)</f>
        <v>2017</v>
      </c>
      <c r="L48940" s="2">
        <v>1</v>
      </c>
      <c r="M48940" s="2">
        <v>1</v>
      </c>
      <c r="N48940" s="2" t="str">
        <f t="shared" si="1528"/>
        <v>2017-10-17</v>
      </c>
      <c r="O48940" s="2">
        <f t="shared" si="1529"/>
        <v>3</v>
      </c>
    </row>
    <row r="48941" spans="1:15" x14ac:dyDescent="0.3">
      <c r="A48941" t="s">
        <v>2941</v>
      </c>
      <c r="B48941" t="s">
        <v>101088</v>
      </c>
      <c r="C48941" t="s">
        <v>101089</v>
      </c>
      <c r="D48941">
        <v>0</v>
      </c>
      <c r="E48941">
        <v>0</v>
      </c>
      <c r="F48941" t="s">
        <v>3723</v>
      </c>
      <c r="G48941" t="b">
        <v>1</v>
      </c>
      <c r="H48941" t="b">
        <v>1</v>
      </c>
      <c r="J48941" t="b">
        <v>0</v>
      </c>
      <c r="K48941" s="2" t="str">
        <f>VLOOKUP(A48941,Data_Users!$A$2:$L$594,12,FALSE)</f>
        <v>2017</v>
      </c>
      <c r="L48941" s="2">
        <v>1</v>
      </c>
      <c r="M48941" s="2">
        <v>1</v>
      </c>
      <c r="N48941" s="2" t="str">
        <f t="shared" si="1528"/>
        <v>2017-12-08</v>
      </c>
      <c r="O48941" s="2">
        <f t="shared" si="1529"/>
        <v>6</v>
      </c>
    </row>
    <row r="48942" spans="1:15" x14ac:dyDescent="0.3">
      <c r="A48942" t="s">
        <v>2941</v>
      </c>
      <c r="B48942" t="s">
        <v>101090</v>
      </c>
      <c r="C48942" t="s">
        <v>101091</v>
      </c>
      <c r="D48942">
        <v>0</v>
      </c>
      <c r="E48942">
        <v>0</v>
      </c>
      <c r="F48942" t="s">
        <v>3054</v>
      </c>
      <c r="G48942" t="b">
        <v>1</v>
      </c>
      <c r="H48942" t="b">
        <v>1</v>
      </c>
      <c r="I48942" t="s">
        <v>3131</v>
      </c>
      <c r="J48942" t="b">
        <v>0</v>
      </c>
      <c r="K48942" s="2" t="str">
        <f>VLOOKUP(A48942,Data_Users!$A$2:$L$594,12,FALSE)</f>
        <v>2017</v>
      </c>
      <c r="L48942" s="2">
        <v>1</v>
      </c>
      <c r="M48942" s="2">
        <v>1</v>
      </c>
      <c r="N48942" s="2" t="str">
        <f t="shared" si="1528"/>
        <v>2018-10-17</v>
      </c>
      <c r="O48942" s="2">
        <f t="shared" si="1529"/>
        <v>4</v>
      </c>
    </row>
    <row r="48943" spans="1:15" x14ac:dyDescent="0.3">
      <c r="A48943" t="s">
        <v>2941</v>
      </c>
      <c r="B48943" t="s">
        <v>101092</v>
      </c>
      <c r="C48943" t="s">
        <v>101093</v>
      </c>
      <c r="D48943">
        <v>0</v>
      </c>
      <c r="E48943">
        <v>0</v>
      </c>
      <c r="F48943" t="s">
        <v>3823</v>
      </c>
      <c r="G48943" t="b">
        <v>1</v>
      </c>
      <c r="H48943" t="b">
        <v>1</v>
      </c>
      <c r="J48943" t="b">
        <v>0</v>
      </c>
      <c r="K48943" s="2" t="str">
        <f>VLOOKUP(A48943,Data_Users!$A$2:$L$594,12,FALSE)</f>
        <v>2017</v>
      </c>
      <c r="L48943" s="2">
        <v>1</v>
      </c>
      <c r="M48943" s="2">
        <v>1</v>
      </c>
      <c r="N48943" s="2" t="str">
        <f t="shared" si="1528"/>
        <v>2021-11-15</v>
      </c>
      <c r="O48943" s="2">
        <f t="shared" si="1529"/>
        <v>2</v>
      </c>
    </row>
    <row r="48944" spans="1:15" x14ac:dyDescent="0.3">
      <c r="A48944" t="s">
        <v>2941</v>
      </c>
      <c r="B48944" t="s">
        <v>101094</v>
      </c>
      <c r="C48944" t="s">
        <v>101095</v>
      </c>
      <c r="D48944">
        <v>0</v>
      </c>
      <c r="E48944">
        <v>0</v>
      </c>
      <c r="F48944" t="s">
        <v>3607</v>
      </c>
      <c r="G48944" t="b">
        <v>1</v>
      </c>
      <c r="H48944" t="b">
        <v>1</v>
      </c>
      <c r="J48944" t="b">
        <v>0</v>
      </c>
      <c r="K48944" s="2" t="str">
        <f>VLOOKUP(A48944,Data_Users!$A$2:$L$594,12,FALSE)</f>
        <v>2017</v>
      </c>
      <c r="L48944" s="2">
        <v>1</v>
      </c>
      <c r="M48944" s="2">
        <v>1</v>
      </c>
      <c r="N48944" s="2" t="str">
        <f t="shared" si="1528"/>
        <v>2024-06-03</v>
      </c>
      <c r="O48944" s="2">
        <f t="shared" si="1529"/>
        <v>2</v>
      </c>
    </row>
    <row r="48945" spans="1:15" x14ac:dyDescent="0.3">
      <c r="A48945" t="s">
        <v>2941</v>
      </c>
      <c r="B48945" t="s">
        <v>101096</v>
      </c>
      <c r="C48945" t="s">
        <v>101097</v>
      </c>
      <c r="D48945">
        <v>1</v>
      </c>
      <c r="E48945">
        <v>1</v>
      </c>
      <c r="F48945" t="s">
        <v>3054</v>
      </c>
      <c r="G48945" t="b">
        <v>1</v>
      </c>
      <c r="H48945" t="b">
        <v>1</v>
      </c>
      <c r="J48945" t="b">
        <v>0</v>
      </c>
      <c r="K48945" s="2" t="str">
        <f>VLOOKUP(A48945,Data_Users!$A$2:$L$594,12,FALSE)</f>
        <v>2017</v>
      </c>
      <c r="L48945" s="2">
        <v>1</v>
      </c>
      <c r="M48945" s="2">
        <v>1</v>
      </c>
      <c r="N48945" s="2" t="str">
        <f t="shared" si="1528"/>
        <v>2019-02-28</v>
      </c>
      <c r="O48945" s="2">
        <f t="shared" si="1529"/>
        <v>5</v>
      </c>
    </row>
    <row r="48946" spans="1:15" x14ac:dyDescent="0.3">
      <c r="A48946" t="s">
        <v>2941</v>
      </c>
      <c r="B48946" t="s">
        <v>101098</v>
      </c>
      <c r="C48946" t="s">
        <v>101099</v>
      </c>
      <c r="D48946">
        <v>0</v>
      </c>
      <c r="E48946">
        <v>0</v>
      </c>
      <c r="F48946" t="s">
        <v>7674</v>
      </c>
      <c r="G48946" t="b">
        <v>1</v>
      </c>
      <c r="H48946" t="b">
        <v>0</v>
      </c>
      <c r="J48946" t="b">
        <v>0</v>
      </c>
      <c r="K48946" s="2" t="str">
        <f>VLOOKUP(A48946,Data_Users!$A$2:$L$594,12,FALSE)</f>
        <v>2017</v>
      </c>
      <c r="L48946" s="2">
        <v>1</v>
      </c>
      <c r="M48946" s="2">
        <v>0</v>
      </c>
      <c r="N48946" s="2" t="str">
        <f t="shared" si="1528"/>
        <v>2024-08-31</v>
      </c>
      <c r="O48946" s="2">
        <f t="shared" si="1529"/>
        <v>7</v>
      </c>
    </row>
    <row r="48947" spans="1:15" x14ac:dyDescent="0.3">
      <c r="A48947" t="s">
        <v>2941</v>
      </c>
      <c r="B48947" t="s">
        <v>101100</v>
      </c>
      <c r="C48947" t="s">
        <v>101101</v>
      </c>
      <c r="D48947">
        <v>0</v>
      </c>
      <c r="E48947">
        <v>0</v>
      </c>
      <c r="F48947" t="s">
        <v>3701</v>
      </c>
      <c r="G48947" t="b">
        <v>1</v>
      </c>
      <c r="H48947" t="b">
        <v>1</v>
      </c>
      <c r="I48947" t="s">
        <v>3043</v>
      </c>
      <c r="J48947" t="b">
        <v>0</v>
      </c>
      <c r="K48947" s="2" t="str">
        <f>VLOOKUP(A48947,Data_Users!$A$2:$L$594,12,FALSE)</f>
        <v>2017</v>
      </c>
      <c r="L48947" s="2">
        <v>1</v>
      </c>
      <c r="M48947" s="2">
        <v>1</v>
      </c>
      <c r="N48947" s="2" t="str">
        <f t="shared" si="1528"/>
        <v>2020-02-15</v>
      </c>
      <c r="O48947" s="2">
        <f t="shared" si="1529"/>
        <v>7</v>
      </c>
    </row>
    <row r="48948" spans="1:15" x14ac:dyDescent="0.3">
      <c r="A48948" t="s">
        <v>2941</v>
      </c>
      <c r="B48948" t="s">
        <v>101102</v>
      </c>
      <c r="C48948" t="s">
        <v>101103</v>
      </c>
      <c r="D48948">
        <v>0</v>
      </c>
      <c r="E48948">
        <v>0</v>
      </c>
      <c r="F48948" t="s">
        <v>3054</v>
      </c>
      <c r="G48948" t="b">
        <v>1</v>
      </c>
      <c r="H48948" t="b">
        <v>1</v>
      </c>
      <c r="J48948" t="b">
        <v>0</v>
      </c>
      <c r="K48948" s="2" t="str">
        <f>VLOOKUP(A48948,Data_Users!$A$2:$L$594,12,FALSE)</f>
        <v>2017</v>
      </c>
      <c r="L48948" s="2">
        <v>1</v>
      </c>
      <c r="M48948" s="2">
        <v>1</v>
      </c>
      <c r="N48948" s="2" t="str">
        <f t="shared" si="1528"/>
        <v>2020-10-02</v>
      </c>
      <c r="O48948" s="2">
        <f t="shared" si="1529"/>
        <v>6</v>
      </c>
    </row>
    <row r="48949" spans="1:15" x14ac:dyDescent="0.3">
      <c r="A48949" t="s">
        <v>2941</v>
      </c>
      <c r="B48949" t="s">
        <v>101104</v>
      </c>
      <c r="C48949" t="s">
        <v>101105</v>
      </c>
      <c r="D48949">
        <v>0</v>
      </c>
      <c r="E48949">
        <v>0</v>
      </c>
      <c r="F48949" t="s">
        <v>3749</v>
      </c>
      <c r="G48949" t="b">
        <v>1</v>
      </c>
      <c r="H48949" t="b">
        <v>1</v>
      </c>
      <c r="J48949" t="b">
        <v>0</v>
      </c>
      <c r="K48949" s="2" t="str">
        <f>VLOOKUP(A48949,Data_Users!$A$2:$L$594,12,FALSE)</f>
        <v>2017</v>
      </c>
      <c r="L48949" s="2">
        <v>1</v>
      </c>
      <c r="M48949" s="2">
        <v>1</v>
      </c>
      <c r="N48949" s="2" t="str">
        <f t="shared" si="1528"/>
        <v>2021-06-28</v>
      </c>
      <c r="O48949" s="2">
        <f t="shared" si="1529"/>
        <v>2</v>
      </c>
    </row>
    <row r="48950" spans="1:15" x14ac:dyDescent="0.3">
      <c r="A48950" t="s">
        <v>2941</v>
      </c>
      <c r="B48950" t="s">
        <v>101106</v>
      </c>
      <c r="C48950" t="s">
        <v>101107</v>
      </c>
      <c r="D48950">
        <v>0</v>
      </c>
      <c r="E48950">
        <v>0</v>
      </c>
      <c r="F48950" t="s">
        <v>3034</v>
      </c>
      <c r="G48950" t="b">
        <v>1</v>
      </c>
      <c r="H48950" t="b">
        <v>1</v>
      </c>
      <c r="I48950" t="s">
        <v>3043</v>
      </c>
      <c r="J48950" t="b">
        <v>0</v>
      </c>
      <c r="K48950" s="2" t="str">
        <f>VLOOKUP(A48950,Data_Users!$A$2:$L$594,12,FALSE)</f>
        <v>2017</v>
      </c>
      <c r="L48950" s="2">
        <v>1</v>
      </c>
      <c r="M48950" s="2">
        <v>1</v>
      </c>
      <c r="N48950" s="2" t="str">
        <f t="shared" si="1528"/>
        <v>2018-07-29</v>
      </c>
      <c r="O48950" s="2">
        <f t="shared" si="1529"/>
        <v>1</v>
      </c>
    </row>
    <row r="48951" spans="1:15" x14ac:dyDescent="0.3">
      <c r="A48951" t="s">
        <v>2941</v>
      </c>
      <c r="B48951" t="s">
        <v>101108</v>
      </c>
      <c r="C48951" t="s">
        <v>101109</v>
      </c>
      <c r="D48951">
        <v>0</v>
      </c>
      <c r="E48951">
        <v>0</v>
      </c>
      <c r="F48951" t="s">
        <v>3034</v>
      </c>
      <c r="G48951" t="b">
        <v>1</v>
      </c>
      <c r="H48951" t="b">
        <v>1</v>
      </c>
      <c r="I48951" t="s">
        <v>3043</v>
      </c>
      <c r="J48951" t="b">
        <v>0</v>
      </c>
      <c r="K48951" s="2" t="str">
        <f>VLOOKUP(A48951,Data_Users!$A$2:$L$594,12,FALSE)</f>
        <v>2017</v>
      </c>
      <c r="L48951" s="2">
        <v>1</v>
      </c>
      <c r="M48951" s="2">
        <v>1</v>
      </c>
      <c r="N48951" s="2" t="str">
        <f t="shared" si="1528"/>
        <v>2017-10-15</v>
      </c>
      <c r="O48951" s="2">
        <f t="shared" si="1529"/>
        <v>1</v>
      </c>
    </row>
    <row r="48952" spans="1:15" x14ac:dyDescent="0.3">
      <c r="A48952" t="s">
        <v>2941</v>
      </c>
      <c r="B48952" t="s">
        <v>101110</v>
      </c>
      <c r="C48952" t="s">
        <v>101111</v>
      </c>
      <c r="D48952">
        <v>0</v>
      </c>
      <c r="E48952">
        <v>0</v>
      </c>
      <c r="F48952" t="s">
        <v>3034</v>
      </c>
      <c r="G48952" t="b">
        <v>1</v>
      </c>
      <c r="H48952" t="b">
        <v>1</v>
      </c>
      <c r="J48952" t="b">
        <v>0</v>
      </c>
      <c r="K48952" s="2" t="str">
        <f>VLOOKUP(A48952,Data_Users!$A$2:$L$594,12,FALSE)</f>
        <v>2017</v>
      </c>
      <c r="L48952" s="2">
        <v>1</v>
      </c>
      <c r="M48952" s="2">
        <v>1</v>
      </c>
      <c r="N48952" s="2" t="str">
        <f t="shared" si="1528"/>
        <v>2017-10-05</v>
      </c>
      <c r="O48952" s="2">
        <f t="shared" si="1529"/>
        <v>5</v>
      </c>
    </row>
    <row r="48953" spans="1:15" x14ac:dyDescent="0.3">
      <c r="A48953" t="s">
        <v>2941</v>
      </c>
      <c r="B48953" t="s">
        <v>101112</v>
      </c>
      <c r="C48953" t="s">
        <v>101113</v>
      </c>
      <c r="D48953">
        <v>0</v>
      </c>
      <c r="E48953">
        <v>0</v>
      </c>
      <c r="G48953" t="b">
        <v>1</v>
      </c>
      <c r="H48953" t="b">
        <v>1</v>
      </c>
      <c r="J48953" t="b">
        <v>0</v>
      </c>
      <c r="K48953" s="2" t="str">
        <f>VLOOKUP(A48953,Data_Users!$A$2:$L$594,12,FALSE)</f>
        <v>2017</v>
      </c>
      <c r="L48953" s="2">
        <v>1</v>
      </c>
      <c r="M48953" s="2">
        <v>1</v>
      </c>
      <c r="N48953" s="2" t="str">
        <f t="shared" si="1528"/>
        <v>2023-10-01</v>
      </c>
      <c r="O48953" s="2">
        <f t="shared" si="1529"/>
        <v>1</v>
      </c>
    </row>
    <row r="48954" spans="1:15" x14ac:dyDescent="0.3">
      <c r="A48954" t="s">
        <v>2941</v>
      </c>
      <c r="B48954" t="s">
        <v>101114</v>
      </c>
      <c r="C48954" t="s">
        <v>101115</v>
      </c>
      <c r="D48954">
        <v>0</v>
      </c>
      <c r="E48954">
        <v>0</v>
      </c>
      <c r="F48954" t="s">
        <v>3034</v>
      </c>
      <c r="G48954" t="b">
        <v>1</v>
      </c>
      <c r="H48954" t="b">
        <v>1</v>
      </c>
      <c r="I48954" t="s">
        <v>3098</v>
      </c>
      <c r="J48954" t="b">
        <v>0</v>
      </c>
      <c r="K48954" s="2" t="str">
        <f>VLOOKUP(A48954,Data_Users!$A$2:$L$594,12,FALSE)</f>
        <v>2017</v>
      </c>
      <c r="L48954" s="2">
        <v>1</v>
      </c>
      <c r="M48954" s="2">
        <v>1</v>
      </c>
      <c r="N48954" s="2" t="str">
        <f t="shared" si="1528"/>
        <v>2018-04-28</v>
      </c>
      <c r="O48954" s="2">
        <f t="shared" si="1529"/>
        <v>7</v>
      </c>
    </row>
    <row r="48955" spans="1:15" x14ac:dyDescent="0.3">
      <c r="A48955" t="s">
        <v>2941</v>
      </c>
      <c r="B48955" t="s">
        <v>101116</v>
      </c>
      <c r="C48955" t="s">
        <v>101117</v>
      </c>
      <c r="D48955">
        <v>1</v>
      </c>
      <c r="E48955">
        <v>1</v>
      </c>
      <c r="G48955" t="b">
        <v>1</v>
      </c>
      <c r="H48955" t="b">
        <v>1</v>
      </c>
      <c r="J48955" t="b">
        <v>0</v>
      </c>
      <c r="K48955" s="2" t="str">
        <f>VLOOKUP(A48955,Data_Users!$A$2:$L$594,12,FALSE)</f>
        <v>2017</v>
      </c>
      <c r="L48955" s="2">
        <v>1</v>
      </c>
      <c r="M48955" s="2">
        <v>1</v>
      </c>
      <c r="N48955" s="2" t="str">
        <f t="shared" si="1528"/>
        <v>2020-03-01</v>
      </c>
      <c r="O48955" s="2">
        <f t="shared" si="1529"/>
        <v>1</v>
      </c>
    </row>
    <row r="48956" spans="1:15" x14ac:dyDescent="0.3">
      <c r="A48956" t="s">
        <v>2941</v>
      </c>
      <c r="B48956" t="s">
        <v>101118</v>
      </c>
      <c r="C48956" t="s">
        <v>101119</v>
      </c>
      <c r="D48956">
        <v>0</v>
      </c>
      <c r="E48956">
        <v>0</v>
      </c>
      <c r="F48956" t="s">
        <v>3054</v>
      </c>
      <c r="G48956" t="b">
        <v>1</v>
      </c>
      <c r="H48956" t="b">
        <v>0</v>
      </c>
      <c r="I48956" t="s">
        <v>3043</v>
      </c>
      <c r="J48956" t="b">
        <v>0</v>
      </c>
      <c r="K48956" s="2" t="str">
        <f>VLOOKUP(A48956,Data_Users!$A$2:$L$594,12,FALSE)</f>
        <v>2017</v>
      </c>
      <c r="L48956" s="2">
        <v>1</v>
      </c>
      <c r="M48956" s="2">
        <v>0</v>
      </c>
      <c r="N48956" s="2" t="str">
        <f t="shared" si="1528"/>
        <v>2019-02-21</v>
      </c>
      <c r="O48956" s="2">
        <f t="shared" si="1529"/>
        <v>5</v>
      </c>
    </row>
    <row r="48957" spans="1:15" x14ac:dyDescent="0.3">
      <c r="A48957" t="s">
        <v>2941</v>
      </c>
      <c r="B48957" t="s">
        <v>101120</v>
      </c>
      <c r="C48957" t="s">
        <v>101121</v>
      </c>
      <c r="D48957">
        <v>3</v>
      </c>
      <c r="E48957">
        <v>3</v>
      </c>
      <c r="F48957" t="s">
        <v>3749</v>
      </c>
      <c r="G48957" t="b">
        <v>1</v>
      </c>
      <c r="H48957" t="b">
        <v>1</v>
      </c>
      <c r="J48957" t="b">
        <v>0</v>
      </c>
      <c r="K48957" s="2" t="str">
        <f>VLOOKUP(A48957,Data_Users!$A$2:$L$594,12,FALSE)</f>
        <v>2017</v>
      </c>
      <c r="L48957" s="2">
        <v>1</v>
      </c>
      <c r="M48957" s="2">
        <v>1</v>
      </c>
      <c r="N48957" s="2" t="str">
        <f t="shared" si="1528"/>
        <v>2019-06-03</v>
      </c>
      <c r="O48957" s="2">
        <f t="shared" si="1529"/>
        <v>2</v>
      </c>
    </row>
    <row r="48958" spans="1:15" x14ac:dyDescent="0.3">
      <c r="A48958" t="s">
        <v>2941</v>
      </c>
      <c r="B48958" t="s">
        <v>101122</v>
      </c>
      <c r="C48958" t="s">
        <v>101123</v>
      </c>
      <c r="D48958">
        <v>1</v>
      </c>
      <c r="E48958">
        <v>1</v>
      </c>
      <c r="F48958" t="s">
        <v>3087</v>
      </c>
      <c r="G48958" t="b">
        <v>1</v>
      </c>
      <c r="H48958" t="b">
        <v>1</v>
      </c>
      <c r="J48958" t="b">
        <v>0</v>
      </c>
      <c r="K48958" s="2" t="str">
        <f>VLOOKUP(A48958,Data_Users!$A$2:$L$594,12,FALSE)</f>
        <v>2017</v>
      </c>
      <c r="L48958" s="2">
        <v>1</v>
      </c>
      <c r="M48958" s="2">
        <v>1</v>
      </c>
      <c r="N48958" s="2" t="str">
        <f t="shared" si="1528"/>
        <v>2018-12-15</v>
      </c>
      <c r="O48958" s="2">
        <f t="shared" si="1529"/>
        <v>7</v>
      </c>
    </row>
    <row r="48959" spans="1:15" x14ac:dyDescent="0.3">
      <c r="A48959" t="s">
        <v>2941</v>
      </c>
      <c r="B48959" t="s">
        <v>101124</v>
      </c>
      <c r="C48959" t="s">
        <v>101125</v>
      </c>
      <c r="D48959">
        <v>0</v>
      </c>
      <c r="E48959">
        <v>0</v>
      </c>
      <c r="G48959" t="b">
        <v>1</v>
      </c>
      <c r="H48959" t="b">
        <v>1</v>
      </c>
      <c r="I48959" t="s">
        <v>3018</v>
      </c>
      <c r="J48959" t="b">
        <v>0</v>
      </c>
      <c r="K48959" s="2" t="str">
        <f>VLOOKUP(A48959,Data_Users!$A$2:$L$594,12,FALSE)</f>
        <v>2017</v>
      </c>
      <c r="L48959" s="2">
        <v>1</v>
      </c>
      <c r="M48959" s="2">
        <v>1</v>
      </c>
      <c r="N48959" s="2" t="str">
        <f t="shared" si="1528"/>
        <v>2024-07-07</v>
      </c>
      <c r="O48959" s="2">
        <f t="shared" si="1529"/>
        <v>1</v>
      </c>
    </row>
    <row r="48960" spans="1:15" x14ac:dyDescent="0.3">
      <c r="A48960" t="s">
        <v>2941</v>
      </c>
      <c r="B48960" t="s">
        <v>101126</v>
      </c>
      <c r="C48960" t="s">
        <v>101127</v>
      </c>
      <c r="D48960">
        <v>1</v>
      </c>
      <c r="E48960">
        <v>1</v>
      </c>
      <c r="F48960" t="s">
        <v>3054</v>
      </c>
      <c r="G48960" t="b">
        <v>1</v>
      </c>
      <c r="H48960" t="b">
        <v>1</v>
      </c>
      <c r="I48960" t="s">
        <v>3098</v>
      </c>
      <c r="J48960" t="b">
        <v>0</v>
      </c>
      <c r="K48960" s="2" t="str">
        <f>VLOOKUP(A48960,Data_Users!$A$2:$L$594,12,FALSE)</f>
        <v>2017</v>
      </c>
      <c r="L48960" s="2">
        <v>1</v>
      </c>
      <c r="M48960" s="2">
        <v>1</v>
      </c>
      <c r="N48960" s="2" t="str">
        <f t="shared" si="1528"/>
        <v>2019-01-19</v>
      </c>
      <c r="O48960" s="2">
        <f t="shared" si="1529"/>
        <v>7</v>
      </c>
    </row>
    <row r="48961" spans="1:15" x14ac:dyDescent="0.3">
      <c r="A48961" t="s">
        <v>2941</v>
      </c>
      <c r="B48961" t="s">
        <v>101128</v>
      </c>
      <c r="C48961" t="s">
        <v>101129</v>
      </c>
      <c r="D48961">
        <v>0</v>
      </c>
      <c r="E48961">
        <v>0</v>
      </c>
      <c r="F48961" t="s">
        <v>3873</v>
      </c>
      <c r="G48961" t="b">
        <v>1</v>
      </c>
      <c r="H48961" t="b">
        <v>0</v>
      </c>
      <c r="I48961" t="s">
        <v>3712</v>
      </c>
      <c r="J48961" t="b">
        <v>0</v>
      </c>
      <c r="K48961" s="2" t="str">
        <f>VLOOKUP(A48961,Data_Users!$A$2:$L$594,12,FALSE)</f>
        <v>2017</v>
      </c>
      <c r="L48961" s="2">
        <v>1</v>
      </c>
      <c r="M48961" s="2">
        <v>0</v>
      </c>
      <c r="N48961" s="2" t="str">
        <f t="shared" si="1528"/>
        <v>2018-01-13</v>
      </c>
      <c r="O48961" s="2">
        <f t="shared" si="1529"/>
        <v>7</v>
      </c>
    </row>
    <row r="48962" spans="1:15" x14ac:dyDescent="0.3">
      <c r="A48962" t="s">
        <v>2941</v>
      </c>
      <c r="B48962" t="s">
        <v>101130</v>
      </c>
      <c r="C48962" t="s">
        <v>101131</v>
      </c>
      <c r="D48962">
        <v>0</v>
      </c>
      <c r="E48962">
        <v>0</v>
      </c>
      <c r="F48962" t="s">
        <v>3749</v>
      </c>
      <c r="G48962" t="b">
        <v>1</v>
      </c>
      <c r="H48962" t="b">
        <v>0</v>
      </c>
      <c r="I48962" t="s">
        <v>3712</v>
      </c>
      <c r="J48962" t="b">
        <v>0</v>
      </c>
      <c r="K48962" s="2" t="str">
        <f>VLOOKUP(A48962,Data_Users!$A$2:$L$594,12,FALSE)</f>
        <v>2017</v>
      </c>
      <c r="L48962" s="2">
        <v>1</v>
      </c>
      <c r="M48962" s="2">
        <v>0</v>
      </c>
      <c r="N48962" s="2" t="str">
        <f t="shared" si="1528"/>
        <v>2019-02-21</v>
      </c>
      <c r="O48962" s="2">
        <f t="shared" si="1529"/>
        <v>5</v>
      </c>
    </row>
    <row r="48963" spans="1:15" x14ac:dyDescent="0.3">
      <c r="A48963" t="s">
        <v>2941</v>
      </c>
      <c r="B48963" t="s">
        <v>101132</v>
      </c>
      <c r="C48963" t="s">
        <v>101133</v>
      </c>
      <c r="D48963">
        <v>0</v>
      </c>
      <c r="E48963">
        <v>0</v>
      </c>
      <c r="F48963" t="s">
        <v>3873</v>
      </c>
      <c r="G48963" t="b">
        <v>1</v>
      </c>
      <c r="H48963" t="b">
        <v>0</v>
      </c>
      <c r="I48963" t="s">
        <v>3043</v>
      </c>
      <c r="J48963" t="b">
        <v>0</v>
      </c>
      <c r="K48963" s="2" t="str">
        <f>VLOOKUP(A48963,Data_Users!$A$2:$L$594,12,FALSE)</f>
        <v>2017</v>
      </c>
      <c r="L48963" s="2">
        <v>1</v>
      </c>
      <c r="M48963" s="2">
        <v>0</v>
      </c>
      <c r="N48963" s="2" t="str">
        <f t="shared" ref="N48963:N49026" si="1530">LEFT(C48963,10)</f>
        <v>2018-02-07</v>
      </c>
      <c r="O48963" s="2">
        <f t="shared" ref="O48963:O49026" si="1531">WEEKDAY(N48963,1)</f>
        <v>4</v>
      </c>
    </row>
    <row r="48964" spans="1:15" x14ac:dyDescent="0.3">
      <c r="A48964" t="s">
        <v>2941</v>
      </c>
      <c r="B48964" t="s">
        <v>101134</v>
      </c>
      <c r="C48964" t="s">
        <v>101135</v>
      </c>
      <c r="D48964">
        <v>0</v>
      </c>
      <c r="E48964">
        <v>0</v>
      </c>
      <c r="F48964" t="s">
        <v>3873</v>
      </c>
      <c r="G48964" t="b">
        <v>1</v>
      </c>
      <c r="H48964" t="b">
        <v>0</v>
      </c>
      <c r="I48964" t="s">
        <v>3712</v>
      </c>
      <c r="J48964" t="b">
        <v>0</v>
      </c>
      <c r="K48964" s="2" t="str">
        <f>VLOOKUP(A48964,Data_Users!$A$2:$L$594,12,FALSE)</f>
        <v>2017</v>
      </c>
      <c r="L48964" s="2">
        <v>1</v>
      </c>
      <c r="M48964" s="2">
        <v>0</v>
      </c>
      <c r="N48964" s="2" t="str">
        <f t="shared" si="1530"/>
        <v>2018-02-07</v>
      </c>
      <c r="O48964" s="2">
        <f t="shared" si="1531"/>
        <v>4</v>
      </c>
    </row>
    <row r="48965" spans="1:15" x14ac:dyDescent="0.3">
      <c r="A48965" t="s">
        <v>2941</v>
      </c>
      <c r="B48965" t="s">
        <v>101136</v>
      </c>
      <c r="C48965" t="s">
        <v>101137</v>
      </c>
      <c r="D48965">
        <v>0</v>
      </c>
      <c r="E48965">
        <v>0</v>
      </c>
      <c r="F48965" t="s">
        <v>3873</v>
      </c>
      <c r="G48965" t="b">
        <v>1</v>
      </c>
      <c r="H48965" t="b">
        <v>0</v>
      </c>
      <c r="I48965" t="s">
        <v>4033</v>
      </c>
      <c r="J48965" t="b">
        <v>0</v>
      </c>
      <c r="K48965" s="2" t="str">
        <f>VLOOKUP(A48965,Data_Users!$A$2:$L$594,12,FALSE)</f>
        <v>2017</v>
      </c>
      <c r="L48965" s="2">
        <v>1</v>
      </c>
      <c r="M48965" s="2">
        <v>0</v>
      </c>
      <c r="N48965" s="2" t="str">
        <f t="shared" si="1530"/>
        <v>2018-07-30</v>
      </c>
      <c r="O48965" s="2">
        <f t="shared" si="1531"/>
        <v>2</v>
      </c>
    </row>
    <row r="48966" spans="1:15" x14ac:dyDescent="0.3">
      <c r="A48966" t="s">
        <v>2941</v>
      </c>
      <c r="B48966" t="s">
        <v>101138</v>
      </c>
      <c r="C48966" t="s">
        <v>101139</v>
      </c>
      <c r="D48966">
        <v>0</v>
      </c>
      <c r="E48966">
        <v>0</v>
      </c>
      <c r="F48966" t="s">
        <v>3749</v>
      </c>
      <c r="G48966" t="b">
        <v>1</v>
      </c>
      <c r="H48966" t="b">
        <v>0</v>
      </c>
      <c r="J48966" t="b">
        <v>0</v>
      </c>
      <c r="K48966" s="2" t="str">
        <f>VLOOKUP(A48966,Data_Users!$A$2:$L$594,12,FALSE)</f>
        <v>2017</v>
      </c>
      <c r="L48966" s="2">
        <v>1</v>
      </c>
      <c r="M48966" s="2">
        <v>0</v>
      </c>
      <c r="N48966" s="2" t="str">
        <f t="shared" si="1530"/>
        <v>2018-07-30</v>
      </c>
      <c r="O48966" s="2">
        <f t="shared" si="1531"/>
        <v>2</v>
      </c>
    </row>
    <row r="48967" spans="1:15" x14ac:dyDescent="0.3">
      <c r="A48967" t="s">
        <v>2941</v>
      </c>
      <c r="B48967" t="s">
        <v>101140</v>
      </c>
      <c r="C48967" t="s">
        <v>101141</v>
      </c>
      <c r="D48967">
        <v>0</v>
      </c>
      <c r="E48967">
        <v>0</v>
      </c>
      <c r="F48967" t="s">
        <v>3873</v>
      </c>
      <c r="G48967" t="b">
        <v>1</v>
      </c>
      <c r="H48967" t="b">
        <v>0</v>
      </c>
      <c r="I48967" t="s">
        <v>3131</v>
      </c>
      <c r="J48967" t="b">
        <v>0</v>
      </c>
      <c r="K48967" s="2" t="str">
        <f>VLOOKUP(A48967,Data_Users!$A$2:$L$594,12,FALSE)</f>
        <v>2017</v>
      </c>
      <c r="L48967" s="2">
        <v>1</v>
      </c>
      <c r="M48967" s="2">
        <v>0</v>
      </c>
      <c r="N48967" s="2" t="str">
        <f t="shared" si="1530"/>
        <v>2018-02-08</v>
      </c>
      <c r="O48967" s="2">
        <f t="shared" si="1531"/>
        <v>5</v>
      </c>
    </row>
    <row r="48968" spans="1:15" x14ac:dyDescent="0.3">
      <c r="A48968" t="s">
        <v>2941</v>
      </c>
      <c r="B48968" t="s">
        <v>101142</v>
      </c>
      <c r="C48968" t="s">
        <v>101143</v>
      </c>
      <c r="D48968">
        <v>0</v>
      </c>
      <c r="E48968">
        <v>0</v>
      </c>
      <c r="F48968" t="s">
        <v>3087</v>
      </c>
      <c r="G48968" t="b">
        <v>1</v>
      </c>
      <c r="H48968" t="b">
        <v>0</v>
      </c>
      <c r="I48968" t="s">
        <v>3131</v>
      </c>
      <c r="J48968" t="b">
        <v>0</v>
      </c>
      <c r="K48968" s="2" t="str">
        <f>VLOOKUP(A48968,Data_Users!$A$2:$L$594,12,FALSE)</f>
        <v>2017</v>
      </c>
      <c r="L48968" s="2">
        <v>1</v>
      </c>
      <c r="M48968" s="2">
        <v>0</v>
      </c>
      <c r="N48968" s="2" t="str">
        <f t="shared" si="1530"/>
        <v>2018-02-17</v>
      </c>
      <c r="O48968" s="2">
        <f t="shared" si="1531"/>
        <v>7</v>
      </c>
    </row>
    <row r="48969" spans="1:15" x14ac:dyDescent="0.3">
      <c r="A48969" t="s">
        <v>2941</v>
      </c>
      <c r="B48969" t="s">
        <v>101144</v>
      </c>
      <c r="C48969" t="s">
        <v>101145</v>
      </c>
      <c r="D48969">
        <v>0</v>
      </c>
      <c r="E48969">
        <v>0</v>
      </c>
      <c r="F48969" t="s">
        <v>3701</v>
      </c>
      <c r="G48969" t="b">
        <v>1</v>
      </c>
      <c r="H48969" t="b">
        <v>1</v>
      </c>
      <c r="J48969" t="b">
        <v>0</v>
      </c>
      <c r="K48969" s="2" t="str">
        <f>VLOOKUP(A48969,Data_Users!$A$2:$L$594,12,FALSE)</f>
        <v>2017</v>
      </c>
      <c r="L48969" s="2">
        <v>1</v>
      </c>
      <c r="M48969" s="2">
        <v>1</v>
      </c>
      <c r="N48969" s="2" t="str">
        <f t="shared" si="1530"/>
        <v>2018-10-31</v>
      </c>
      <c r="O48969" s="2">
        <f t="shared" si="1531"/>
        <v>4</v>
      </c>
    </row>
    <row r="48970" spans="1:15" x14ac:dyDescent="0.3">
      <c r="A48970" t="s">
        <v>2941</v>
      </c>
      <c r="B48970" t="s">
        <v>101146</v>
      </c>
      <c r="C48970" t="s">
        <v>101147</v>
      </c>
      <c r="D48970">
        <v>0</v>
      </c>
      <c r="E48970">
        <v>0</v>
      </c>
      <c r="F48970" t="s">
        <v>3021</v>
      </c>
      <c r="G48970" t="b">
        <v>1</v>
      </c>
      <c r="H48970" t="b">
        <v>1</v>
      </c>
      <c r="J48970" t="b">
        <v>0</v>
      </c>
      <c r="K48970" s="2" t="str">
        <f>VLOOKUP(A48970,Data_Users!$A$2:$L$594,12,FALSE)</f>
        <v>2017</v>
      </c>
      <c r="L48970" s="2">
        <v>1</v>
      </c>
      <c r="M48970" s="2">
        <v>1</v>
      </c>
      <c r="N48970" s="2" t="str">
        <f t="shared" si="1530"/>
        <v>2020-05-03</v>
      </c>
      <c r="O48970" s="2">
        <f t="shared" si="1531"/>
        <v>1</v>
      </c>
    </row>
    <row r="48971" spans="1:15" x14ac:dyDescent="0.3">
      <c r="A48971" t="s">
        <v>2941</v>
      </c>
      <c r="B48971" t="s">
        <v>101148</v>
      </c>
      <c r="C48971" t="s">
        <v>101149</v>
      </c>
      <c r="D48971">
        <v>0</v>
      </c>
      <c r="E48971">
        <v>0</v>
      </c>
      <c r="G48971" t="b">
        <v>1</v>
      </c>
      <c r="H48971" t="b">
        <v>1</v>
      </c>
      <c r="I48971" t="s">
        <v>3043</v>
      </c>
      <c r="J48971" t="b">
        <v>0</v>
      </c>
      <c r="K48971" s="2" t="str">
        <f>VLOOKUP(A48971,Data_Users!$A$2:$L$594,12,FALSE)</f>
        <v>2017</v>
      </c>
      <c r="L48971" s="2">
        <v>1</v>
      </c>
      <c r="M48971" s="2">
        <v>1</v>
      </c>
      <c r="N48971" s="2" t="str">
        <f t="shared" si="1530"/>
        <v>2021-01-08</v>
      </c>
      <c r="O48971" s="2">
        <f t="shared" si="1531"/>
        <v>6</v>
      </c>
    </row>
    <row r="48972" spans="1:15" x14ac:dyDescent="0.3">
      <c r="A48972" t="s">
        <v>2941</v>
      </c>
      <c r="B48972" t="s">
        <v>101150</v>
      </c>
      <c r="C48972" t="s">
        <v>101151</v>
      </c>
      <c r="D48972">
        <v>0</v>
      </c>
      <c r="E48972">
        <v>0</v>
      </c>
      <c r="F48972" t="s">
        <v>3607</v>
      </c>
      <c r="G48972" t="b">
        <v>1</v>
      </c>
      <c r="H48972" t="b">
        <v>1</v>
      </c>
      <c r="J48972" t="b">
        <v>0</v>
      </c>
      <c r="K48972" s="2" t="str">
        <f>VLOOKUP(A48972,Data_Users!$A$2:$L$594,12,FALSE)</f>
        <v>2017</v>
      </c>
      <c r="L48972" s="2">
        <v>1</v>
      </c>
      <c r="M48972" s="2">
        <v>1</v>
      </c>
      <c r="N48972" s="2" t="str">
        <f t="shared" si="1530"/>
        <v>2024-01-06</v>
      </c>
      <c r="O48972" s="2">
        <f t="shared" si="1531"/>
        <v>7</v>
      </c>
    </row>
    <row r="48973" spans="1:15" x14ac:dyDescent="0.3">
      <c r="A48973" t="s">
        <v>2941</v>
      </c>
      <c r="B48973" t="s">
        <v>101152</v>
      </c>
      <c r="C48973" t="s">
        <v>101153</v>
      </c>
      <c r="D48973">
        <v>0</v>
      </c>
      <c r="E48973">
        <v>0</v>
      </c>
      <c r="F48973" t="s">
        <v>3087</v>
      </c>
      <c r="G48973" t="b">
        <v>1</v>
      </c>
      <c r="H48973" t="b">
        <v>1</v>
      </c>
      <c r="I48973" t="s">
        <v>3043</v>
      </c>
      <c r="J48973" t="b">
        <v>0</v>
      </c>
      <c r="K48973" s="2" t="str">
        <f>VLOOKUP(A48973,Data_Users!$A$2:$L$594,12,FALSE)</f>
        <v>2017</v>
      </c>
      <c r="L48973" s="2">
        <v>1</v>
      </c>
      <c r="M48973" s="2">
        <v>1</v>
      </c>
      <c r="N48973" s="2" t="str">
        <f t="shared" si="1530"/>
        <v>2018-12-02</v>
      </c>
      <c r="O48973" s="2">
        <f t="shared" si="1531"/>
        <v>1</v>
      </c>
    </row>
    <row r="48974" spans="1:15" x14ac:dyDescent="0.3">
      <c r="A48974" t="s">
        <v>2941</v>
      </c>
      <c r="B48974" t="s">
        <v>101154</v>
      </c>
      <c r="C48974" t="s">
        <v>101155</v>
      </c>
      <c r="D48974">
        <v>8</v>
      </c>
      <c r="E48974">
        <v>8</v>
      </c>
      <c r="F48974" t="s">
        <v>3034</v>
      </c>
      <c r="G48974" t="b">
        <v>1</v>
      </c>
      <c r="H48974" t="b">
        <v>1</v>
      </c>
      <c r="I48974" t="s">
        <v>3043</v>
      </c>
      <c r="J48974" t="b">
        <v>0</v>
      </c>
      <c r="K48974" s="2" t="str">
        <f>VLOOKUP(A48974,Data_Users!$A$2:$L$594,12,FALSE)</f>
        <v>2017</v>
      </c>
      <c r="L48974" s="2">
        <v>1</v>
      </c>
      <c r="M48974" s="2">
        <v>1</v>
      </c>
      <c r="N48974" s="2" t="str">
        <f t="shared" si="1530"/>
        <v>2023-07-08</v>
      </c>
      <c r="O48974" s="2">
        <f t="shared" si="1531"/>
        <v>7</v>
      </c>
    </row>
    <row r="48975" spans="1:15" x14ac:dyDescent="0.3">
      <c r="A48975" t="s">
        <v>2941</v>
      </c>
      <c r="B48975" t="s">
        <v>101156</v>
      </c>
      <c r="C48975" t="s">
        <v>101157</v>
      </c>
      <c r="D48975">
        <v>1</v>
      </c>
      <c r="E48975">
        <v>1</v>
      </c>
      <c r="F48975" t="s">
        <v>3749</v>
      </c>
      <c r="G48975" t="b">
        <v>1</v>
      </c>
      <c r="H48975" t="b">
        <v>1</v>
      </c>
      <c r="J48975" t="b">
        <v>0</v>
      </c>
      <c r="K48975" s="2" t="str">
        <f>VLOOKUP(A48975,Data_Users!$A$2:$L$594,12,FALSE)</f>
        <v>2017</v>
      </c>
      <c r="L48975" s="2">
        <v>1</v>
      </c>
      <c r="M48975" s="2">
        <v>1</v>
      </c>
      <c r="N48975" s="2" t="str">
        <f t="shared" si="1530"/>
        <v>2023-09-25</v>
      </c>
      <c r="O48975" s="2">
        <f t="shared" si="1531"/>
        <v>2</v>
      </c>
    </row>
    <row r="48976" spans="1:15" x14ac:dyDescent="0.3">
      <c r="A48976" t="s">
        <v>2941</v>
      </c>
      <c r="B48976" t="s">
        <v>101158</v>
      </c>
      <c r="C48976" t="s">
        <v>101159</v>
      </c>
      <c r="D48976">
        <v>0</v>
      </c>
      <c r="E48976">
        <v>0</v>
      </c>
      <c r="F48976" t="s">
        <v>3087</v>
      </c>
      <c r="G48976" t="b">
        <v>1</v>
      </c>
      <c r="H48976" t="b">
        <v>1</v>
      </c>
      <c r="J48976" t="b">
        <v>0</v>
      </c>
      <c r="K48976" s="2" t="str">
        <f>VLOOKUP(A48976,Data_Users!$A$2:$L$594,12,FALSE)</f>
        <v>2017</v>
      </c>
      <c r="L48976" s="2">
        <v>1</v>
      </c>
      <c r="M48976" s="2">
        <v>1</v>
      </c>
      <c r="N48976" s="2" t="str">
        <f t="shared" si="1530"/>
        <v>2021-07-07</v>
      </c>
      <c r="O48976" s="2">
        <f t="shared" si="1531"/>
        <v>4</v>
      </c>
    </row>
    <row r="48977" spans="1:15" x14ac:dyDescent="0.3">
      <c r="A48977" t="s">
        <v>2941</v>
      </c>
      <c r="B48977" t="s">
        <v>101160</v>
      </c>
      <c r="C48977" t="s">
        <v>101161</v>
      </c>
      <c r="D48977">
        <v>0</v>
      </c>
      <c r="E48977">
        <v>0</v>
      </c>
      <c r="F48977" t="s">
        <v>3749</v>
      </c>
      <c r="G48977" t="b">
        <v>1</v>
      </c>
      <c r="H48977" t="b">
        <v>1</v>
      </c>
      <c r="I48977" t="s">
        <v>3043</v>
      </c>
      <c r="J48977" t="b">
        <v>0</v>
      </c>
      <c r="K48977" s="2" t="str">
        <f>VLOOKUP(A48977,Data_Users!$A$2:$L$594,12,FALSE)</f>
        <v>2017</v>
      </c>
      <c r="L48977" s="2">
        <v>1</v>
      </c>
      <c r="M48977" s="2">
        <v>1</v>
      </c>
      <c r="N48977" s="2" t="str">
        <f t="shared" si="1530"/>
        <v>2019-10-17</v>
      </c>
      <c r="O48977" s="2">
        <f t="shared" si="1531"/>
        <v>5</v>
      </c>
    </row>
    <row r="48978" spans="1:15" x14ac:dyDescent="0.3">
      <c r="A48978" t="s">
        <v>2941</v>
      </c>
      <c r="B48978" t="s">
        <v>101162</v>
      </c>
      <c r="C48978" t="s">
        <v>101163</v>
      </c>
      <c r="D48978">
        <v>49</v>
      </c>
      <c r="E48978">
        <v>49</v>
      </c>
      <c r="F48978" t="s">
        <v>3749</v>
      </c>
      <c r="G48978" t="b">
        <v>1</v>
      </c>
      <c r="H48978" t="b">
        <v>1</v>
      </c>
      <c r="I48978" t="s">
        <v>3712</v>
      </c>
      <c r="J48978" t="b">
        <v>0</v>
      </c>
      <c r="K48978" s="2" t="str">
        <f>VLOOKUP(A48978,Data_Users!$A$2:$L$594,12,FALSE)</f>
        <v>2017</v>
      </c>
      <c r="L48978" s="2">
        <v>1</v>
      </c>
      <c r="M48978" s="2">
        <v>1</v>
      </c>
      <c r="N48978" s="2" t="str">
        <f t="shared" si="1530"/>
        <v>2019-05-27</v>
      </c>
      <c r="O48978" s="2">
        <f t="shared" si="1531"/>
        <v>2</v>
      </c>
    </row>
    <row r="48979" spans="1:15" x14ac:dyDescent="0.3">
      <c r="A48979" t="s">
        <v>2941</v>
      </c>
      <c r="B48979" t="s">
        <v>101164</v>
      </c>
      <c r="C48979" t="s">
        <v>101165</v>
      </c>
      <c r="D48979">
        <v>6</v>
      </c>
      <c r="E48979">
        <v>6</v>
      </c>
      <c r="F48979" t="s">
        <v>3749</v>
      </c>
      <c r="G48979" t="b">
        <v>1</v>
      </c>
      <c r="H48979" t="b">
        <v>1</v>
      </c>
      <c r="I48979" t="s">
        <v>3712</v>
      </c>
      <c r="J48979" t="b">
        <v>0</v>
      </c>
      <c r="K48979" s="2" t="str">
        <f>VLOOKUP(A48979,Data_Users!$A$2:$L$594,12,FALSE)</f>
        <v>2017</v>
      </c>
      <c r="L48979" s="2">
        <v>1</v>
      </c>
      <c r="M48979" s="2">
        <v>1</v>
      </c>
      <c r="N48979" s="2" t="str">
        <f t="shared" si="1530"/>
        <v>2019-05-27</v>
      </c>
      <c r="O48979" s="2">
        <f t="shared" si="1531"/>
        <v>2</v>
      </c>
    </row>
    <row r="48980" spans="1:15" x14ac:dyDescent="0.3">
      <c r="A48980" t="s">
        <v>2941</v>
      </c>
      <c r="B48980" t="s">
        <v>101166</v>
      </c>
      <c r="C48980" t="s">
        <v>101167</v>
      </c>
      <c r="D48980">
        <v>0</v>
      </c>
      <c r="E48980">
        <v>0</v>
      </c>
      <c r="F48980" t="s">
        <v>3749</v>
      </c>
      <c r="G48980" t="b">
        <v>1</v>
      </c>
      <c r="H48980" t="b">
        <v>1</v>
      </c>
      <c r="J48980" t="b">
        <v>0</v>
      </c>
      <c r="K48980" s="2" t="str">
        <f>VLOOKUP(A48980,Data_Users!$A$2:$L$594,12,FALSE)</f>
        <v>2017</v>
      </c>
      <c r="L48980" s="2">
        <v>1</v>
      </c>
      <c r="M48980" s="2">
        <v>1</v>
      </c>
      <c r="N48980" s="2" t="str">
        <f t="shared" si="1530"/>
        <v>2020-02-20</v>
      </c>
      <c r="O48980" s="2">
        <f t="shared" si="1531"/>
        <v>5</v>
      </c>
    </row>
    <row r="48981" spans="1:15" x14ac:dyDescent="0.3">
      <c r="A48981" t="s">
        <v>2941</v>
      </c>
      <c r="B48981" t="s">
        <v>101168</v>
      </c>
      <c r="C48981" t="s">
        <v>101169</v>
      </c>
      <c r="D48981">
        <v>0</v>
      </c>
      <c r="E48981">
        <v>0</v>
      </c>
      <c r="G48981" t="b">
        <v>1</v>
      </c>
      <c r="H48981" t="b">
        <v>1</v>
      </c>
      <c r="J48981" t="b">
        <v>0</v>
      </c>
      <c r="K48981" s="2" t="str">
        <f>VLOOKUP(A48981,Data_Users!$A$2:$L$594,12,FALSE)</f>
        <v>2017</v>
      </c>
      <c r="L48981" s="2">
        <v>1</v>
      </c>
      <c r="M48981" s="2">
        <v>1</v>
      </c>
      <c r="N48981" s="2" t="str">
        <f t="shared" si="1530"/>
        <v>2018-05-11</v>
      </c>
      <c r="O48981" s="2">
        <f t="shared" si="1531"/>
        <v>6</v>
      </c>
    </row>
    <row r="48982" spans="1:15" x14ac:dyDescent="0.3">
      <c r="A48982" t="s">
        <v>2941</v>
      </c>
      <c r="B48982" t="s">
        <v>101170</v>
      </c>
      <c r="C48982" t="s">
        <v>101171</v>
      </c>
      <c r="D48982">
        <v>1</v>
      </c>
      <c r="E48982">
        <v>1</v>
      </c>
      <c r="F48982" t="s">
        <v>3836</v>
      </c>
      <c r="G48982" t="b">
        <v>1</v>
      </c>
      <c r="H48982" t="b">
        <v>1</v>
      </c>
      <c r="J48982" t="b">
        <v>0</v>
      </c>
      <c r="K48982" s="2" t="str">
        <f>VLOOKUP(A48982,Data_Users!$A$2:$L$594,12,FALSE)</f>
        <v>2017</v>
      </c>
      <c r="L48982" s="2">
        <v>1</v>
      </c>
      <c r="M48982" s="2">
        <v>1</v>
      </c>
      <c r="N48982" s="2" t="str">
        <f t="shared" si="1530"/>
        <v>2022-02-26</v>
      </c>
      <c r="O48982" s="2">
        <f t="shared" si="1531"/>
        <v>7</v>
      </c>
    </row>
    <row r="48983" spans="1:15" x14ac:dyDescent="0.3">
      <c r="A48983" t="s">
        <v>2941</v>
      </c>
      <c r="B48983" t="s">
        <v>101172</v>
      </c>
      <c r="C48983" t="s">
        <v>101173</v>
      </c>
      <c r="D48983">
        <v>0</v>
      </c>
      <c r="E48983">
        <v>0</v>
      </c>
      <c r="F48983" t="s">
        <v>3749</v>
      </c>
      <c r="G48983" t="b">
        <v>1</v>
      </c>
      <c r="H48983" t="b">
        <v>0</v>
      </c>
      <c r="I48983" t="s">
        <v>3098</v>
      </c>
      <c r="J48983" t="b">
        <v>0</v>
      </c>
      <c r="K48983" s="2" t="str">
        <f>VLOOKUP(A48983,Data_Users!$A$2:$L$594,12,FALSE)</f>
        <v>2017</v>
      </c>
      <c r="L48983" s="2">
        <v>1</v>
      </c>
      <c r="M48983" s="2">
        <v>0</v>
      </c>
      <c r="N48983" s="2" t="str">
        <f t="shared" si="1530"/>
        <v>2019-02-21</v>
      </c>
      <c r="O48983" s="2">
        <f t="shared" si="1531"/>
        <v>5</v>
      </c>
    </row>
    <row r="48984" spans="1:15" x14ac:dyDescent="0.3">
      <c r="A48984" t="s">
        <v>2941</v>
      </c>
      <c r="B48984" t="s">
        <v>101174</v>
      </c>
      <c r="C48984" t="s">
        <v>101175</v>
      </c>
      <c r="D48984">
        <v>1</v>
      </c>
      <c r="E48984">
        <v>1</v>
      </c>
      <c r="F48984" t="s">
        <v>3034</v>
      </c>
      <c r="G48984" t="b">
        <v>1</v>
      </c>
      <c r="H48984" t="b">
        <v>1</v>
      </c>
      <c r="I48984" t="s">
        <v>3043</v>
      </c>
      <c r="J48984" t="b">
        <v>0</v>
      </c>
      <c r="K48984" s="2" t="str">
        <f>VLOOKUP(A48984,Data_Users!$A$2:$L$594,12,FALSE)</f>
        <v>2017</v>
      </c>
      <c r="L48984" s="2">
        <v>1</v>
      </c>
      <c r="M48984" s="2">
        <v>1</v>
      </c>
      <c r="N48984" s="2" t="str">
        <f t="shared" si="1530"/>
        <v>2022-04-15</v>
      </c>
      <c r="O48984" s="2">
        <f t="shared" si="1531"/>
        <v>6</v>
      </c>
    </row>
    <row r="48985" spans="1:15" x14ac:dyDescent="0.3">
      <c r="A48985" t="s">
        <v>2941</v>
      </c>
      <c r="B48985" t="s">
        <v>101176</v>
      </c>
      <c r="C48985" t="s">
        <v>101177</v>
      </c>
      <c r="D48985">
        <v>0</v>
      </c>
      <c r="E48985">
        <v>0</v>
      </c>
      <c r="F48985" t="s">
        <v>3034</v>
      </c>
      <c r="G48985" t="b">
        <v>1</v>
      </c>
      <c r="H48985" t="b">
        <v>1</v>
      </c>
      <c r="J48985" t="b">
        <v>0</v>
      </c>
      <c r="K48985" s="2" t="str">
        <f>VLOOKUP(A48985,Data_Users!$A$2:$L$594,12,FALSE)</f>
        <v>2017</v>
      </c>
      <c r="L48985" s="2">
        <v>1</v>
      </c>
      <c r="M48985" s="2">
        <v>1</v>
      </c>
      <c r="N48985" s="2" t="str">
        <f t="shared" si="1530"/>
        <v>2023-10-05</v>
      </c>
      <c r="O48985" s="2">
        <f t="shared" si="1531"/>
        <v>5</v>
      </c>
    </row>
    <row r="48986" spans="1:15" x14ac:dyDescent="0.3">
      <c r="A48986" t="s">
        <v>2947</v>
      </c>
      <c r="B48986" t="s">
        <v>101178</v>
      </c>
      <c r="C48986" t="s">
        <v>101179</v>
      </c>
      <c r="D48986">
        <v>2</v>
      </c>
      <c r="E48986">
        <v>2</v>
      </c>
      <c r="G48986" t="b">
        <v>1</v>
      </c>
      <c r="H48986" t="b">
        <v>1</v>
      </c>
      <c r="J48986" t="b">
        <v>0</v>
      </c>
      <c r="K48986" s="2" t="str">
        <f>VLOOKUP(A48986,Data_Users!$A$2:$L$594,12,FALSE)</f>
        <v>2008</v>
      </c>
      <c r="L48986" s="2">
        <v>1</v>
      </c>
      <c r="M48986" s="2">
        <v>1</v>
      </c>
      <c r="N48986" s="2" t="str">
        <f t="shared" si="1530"/>
        <v>2019-03-05</v>
      </c>
      <c r="O48986" s="2">
        <f t="shared" si="1531"/>
        <v>3</v>
      </c>
    </row>
    <row r="48987" spans="1:15" x14ac:dyDescent="0.3">
      <c r="A48987" t="s">
        <v>2947</v>
      </c>
      <c r="B48987" t="s">
        <v>101180</v>
      </c>
      <c r="C48987" t="s">
        <v>101181</v>
      </c>
      <c r="D48987">
        <v>0</v>
      </c>
      <c r="E48987">
        <v>0</v>
      </c>
      <c r="F48987" t="s">
        <v>3749</v>
      </c>
      <c r="G48987" t="b">
        <v>1</v>
      </c>
      <c r="H48987" t="b">
        <v>1</v>
      </c>
      <c r="I48987" t="s">
        <v>3018</v>
      </c>
      <c r="J48987" t="b">
        <v>0</v>
      </c>
      <c r="K48987" s="2" t="str">
        <f>VLOOKUP(A48987,Data_Users!$A$2:$L$594,12,FALSE)</f>
        <v>2008</v>
      </c>
      <c r="L48987" s="2">
        <v>1</v>
      </c>
      <c r="M48987" s="2">
        <v>1</v>
      </c>
      <c r="N48987" s="2" t="str">
        <f t="shared" si="1530"/>
        <v>2020-09-16</v>
      </c>
      <c r="O48987" s="2">
        <f t="shared" si="1531"/>
        <v>4</v>
      </c>
    </row>
    <row r="48988" spans="1:15" x14ac:dyDescent="0.3">
      <c r="A48988" t="s">
        <v>2947</v>
      </c>
      <c r="B48988" t="s">
        <v>101182</v>
      </c>
      <c r="C48988" t="s">
        <v>101183</v>
      </c>
      <c r="D48988">
        <v>0</v>
      </c>
      <c r="E48988">
        <v>0</v>
      </c>
      <c r="G48988" t="b">
        <v>1</v>
      </c>
      <c r="H48988" t="b">
        <v>1</v>
      </c>
      <c r="I48988" t="s">
        <v>3018</v>
      </c>
      <c r="J48988" t="b">
        <v>0</v>
      </c>
      <c r="K48988" s="2" t="str">
        <f>VLOOKUP(A48988,Data_Users!$A$2:$L$594,12,FALSE)</f>
        <v>2008</v>
      </c>
      <c r="L48988" s="2">
        <v>1</v>
      </c>
      <c r="M48988" s="2">
        <v>1</v>
      </c>
      <c r="N48988" s="2" t="str">
        <f t="shared" si="1530"/>
        <v>2023-05-15</v>
      </c>
      <c r="O48988" s="2">
        <f t="shared" si="1531"/>
        <v>2</v>
      </c>
    </row>
    <row r="48989" spans="1:15" x14ac:dyDescent="0.3">
      <c r="A48989" t="s">
        <v>2947</v>
      </c>
      <c r="B48989" t="s">
        <v>101184</v>
      </c>
      <c r="C48989" t="s">
        <v>101185</v>
      </c>
      <c r="D48989">
        <v>0</v>
      </c>
      <c r="E48989">
        <v>0</v>
      </c>
      <c r="G48989" t="b">
        <v>1</v>
      </c>
      <c r="H48989" t="b">
        <v>1</v>
      </c>
      <c r="I48989" t="s">
        <v>3712</v>
      </c>
      <c r="J48989" t="b">
        <v>0</v>
      </c>
      <c r="K48989" s="2" t="str">
        <f>VLOOKUP(A48989,Data_Users!$A$2:$L$594,12,FALSE)</f>
        <v>2008</v>
      </c>
      <c r="L48989" s="2">
        <v>1</v>
      </c>
      <c r="M48989" s="2">
        <v>1</v>
      </c>
      <c r="N48989" s="2" t="str">
        <f t="shared" si="1530"/>
        <v>2019-04-08</v>
      </c>
      <c r="O48989" s="2">
        <f t="shared" si="1531"/>
        <v>2</v>
      </c>
    </row>
    <row r="48990" spans="1:15" x14ac:dyDescent="0.3">
      <c r="A48990" t="s">
        <v>2947</v>
      </c>
      <c r="B48990" t="s">
        <v>101186</v>
      </c>
      <c r="C48990" t="s">
        <v>101187</v>
      </c>
      <c r="D48990">
        <v>0</v>
      </c>
      <c r="E48990">
        <v>0</v>
      </c>
      <c r="F48990" t="s">
        <v>3087</v>
      </c>
      <c r="G48990" t="b">
        <v>1</v>
      </c>
      <c r="H48990" t="b">
        <v>1</v>
      </c>
      <c r="I48990" t="s">
        <v>3043</v>
      </c>
      <c r="J48990" t="b">
        <v>0</v>
      </c>
      <c r="K48990" s="2" t="str">
        <f>VLOOKUP(A48990,Data_Users!$A$2:$L$594,12,FALSE)</f>
        <v>2008</v>
      </c>
      <c r="L48990" s="2">
        <v>1</v>
      </c>
      <c r="M48990" s="2">
        <v>1</v>
      </c>
      <c r="N48990" s="2" t="str">
        <f t="shared" si="1530"/>
        <v>2020-08-27</v>
      </c>
      <c r="O48990" s="2">
        <f t="shared" si="1531"/>
        <v>5</v>
      </c>
    </row>
    <row r="48991" spans="1:15" x14ac:dyDescent="0.3">
      <c r="A48991" t="s">
        <v>2947</v>
      </c>
      <c r="B48991" t="s">
        <v>101188</v>
      </c>
      <c r="C48991" t="s">
        <v>101189</v>
      </c>
      <c r="D48991">
        <v>0</v>
      </c>
      <c r="E48991">
        <v>0</v>
      </c>
      <c r="F48991" t="s">
        <v>3749</v>
      </c>
      <c r="G48991" t="b">
        <v>1</v>
      </c>
      <c r="H48991" t="b">
        <v>1</v>
      </c>
      <c r="I48991" t="s">
        <v>3712</v>
      </c>
      <c r="J48991" t="b">
        <v>0</v>
      </c>
      <c r="K48991" s="2" t="str">
        <f>VLOOKUP(A48991,Data_Users!$A$2:$L$594,12,FALSE)</f>
        <v>2008</v>
      </c>
      <c r="L48991" s="2">
        <v>1</v>
      </c>
      <c r="M48991" s="2">
        <v>1</v>
      </c>
      <c r="N48991" s="2" t="str">
        <f t="shared" si="1530"/>
        <v>2019-05-03</v>
      </c>
      <c r="O48991" s="2">
        <f t="shared" si="1531"/>
        <v>6</v>
      </c>
    </row>
    <row r="48992" spans="1:15" x14ac:dyDescent="0.3">
      <c r="A48992" t="s">
        <v>2947</v>
      </c>
      <c r="B48992" t="s">
        <v>101190</v>
      </c>
      <c r="C48992" t="s">
        <v>101191</v>
      </c>
      <c r="D48992">
        <v>0</v>
      </c>
      <c r="E48992">
        <v>0</v>
      </c>
      <c r="F48992" t="s">
        <v>3749</v>
      </c>
      <c r="G48992" t="b">
        <v>1</v>
      </c>
      <c r="H48992" t="b">
        <v>1</v>
      </c>
      <c r="J48992" t="b">
        <v>0</v>
      </c>
      <c r="K48992" s="2" t="str">
        <f>VLOOKUP(A48992,Data_Users!$A$2:$L$594,12,FALSE)</f>
        <v>2008</v>
      </c>
      <c r="L48992" s="2">
        <v>1</v>
      </c>
      <c r="M48992" s="2">
        <v>1</v>
      </c>
      <c r="N48992" s="2" t="str">
        <f t="shared" si="1530"/>
        <v>2014-10-28</v>
      </c>
      <c r="O48992" s="2">
        <f t="shared" si="1531"/>
        <v>3</v>
      </c>
    </row>
    <row r="48993" spans="1:15" x14ac:dyDescent="0.3">
      <c r="A48993" t="s">
        <v>2947</v>
      </c>
      <c r="B48993" t="s">
        <v>101192</v>
      </c>
      <c r="C48993" t="s">
        <v>101193</v>
      </c>
      <c r="D48993">
        <v>0</v>
      </c>
      <c r="E48993">
        <v>0</v>
      </c>
      <c r="F48993" t="s">
        <v>3749</v>
      </c>
      <c r="G48993" t="b">
        <v>1</v>
      </c>
      <c r="H48993" t="b">
        <v>1</v>
      </c>
      <c r="J48993" t="b">
        <v>0</v>
      </c>
      <c r="K48993" s="2" t="str">
        <f>VLOOKUP(A48993,Data_Users!$A$2:$L$594,12,FALSE)</f>
        <v>2008</v>
      </c>
      <c r="L48993" s="2">
        <v>1</v>
      </c>
      <c r="M48993" s="2">
        <v>1</v>
      </c>
      <c r="N48993" s="2" t="str">
        <f t="shared" si="1530"/>
        <v>2015-07-22</v>
      </c>
      <c r="O48993" s="2">
        <f t="shared" si="1531"/>
        <v>4</v>
      </c>
    </row>
    <row r="48994" spans="1:15" x14ac:dyDescent="0.3">
      <c r="A48994" t="s">
        <v>2947</v>
      </c>
      <c r="B48994" t="s">
        <v>101194</v>
      </c>
      <c r="C48994" t="s">
        <v>101195</v>
      </c>
      <c r="D48994">
        <v>0</v>
      </c>
      <c r="E48994">
        <v>0</v>
      </c>
      <c r="F48994" t="s">
        <v>3749</v>
      </c>
      <c r="G48994" t="b">
        <v>1</v>
      </c>
      <c r="H48994" t="b">
        <v>0</v>
      </c>
      <c r="I48994" t="s">
        <v>3043</v>
      </c>
      <c r="J48994" t="b">
        <v>0</v>
      </c>
      <c r="K48994" s="2" t="str">
        <f>VLOOKUP(A48994,Data_Users!$A$2:$L$594,12,FALSE)</f>
        <v>2008</v>
      </c>
      <c r="L48994" s="2">
        <v>1</v>
      </c>
      <c r="M48994" s="2">
        <v>0</v>
      </c>
      <c r="N48994" s="2" t="str">
        <f t="shared" si="1530"/>
        <v>2016-09-25</v>
      </c>
      <c r="O48994" s="2">
        <f t="shared" si="1531"/>
        <v>1</v>
      </c>
    </row>
    <row r="48995" spans="1:15" x14ac:dyDescent="0.3">
      <c r="A48995" t="s">
        <v>2947</v>
      </c>
      <c r="B48995" t="s">
        <v>101196</v>
      </c>
      <c r="C48995" t="s">
        <v>101197</v>
      </c>
      <c r="D48995">
        <v>0</v>
      </c>
      <c r="E48995">
        <v>0</v>
      </c>
      <c r="G48995" t="b">
        <v>1</v>
      </c>
      <c r="H48995" t="b">
        <v>1</v>
      </c>
      <c r="J48995" t="b">
        <v>0</v>
      </c>
      <c r="K48995" s="2" t="str">
        <f>VLOOKUP(A48995,Data_Users!$A$2:$L$594,12,FALSE)</f>
        <v>2008</v>
      </c>
      <c r="L48995" s="2">
        <v>1</v>
      </c>
      <c r="M48995" s="2">
        <v>1</v>
      </c>
      <c r="N48995" s="2" t="str">
        <f t="shared" si="1530"/>
        <v>2017-07-14</v>
      </c>
      <c r="O48995" s="2">
        <f t="shared" si="1531"/>
        <v>6</v>
      </c>
    </row>
    <row r="48996" spans="1:15" x14ac:dyDescent="0.3">
      <c r="A48996" t="s">
        <v>2947</v>
      </c>
      <c r="B48996" t="s">
        <v>101198</v>
      </c>
      <c r="C48996" t="s">
        <v>101199</v>
      </c>
      <c r="D48996">
        <v>0</v>
      </c>
      <c r="E48996">
        <v>0</v>
      </c>
      <c r="F48996" t="s">
        <v>3749</v>
      </c>
      <c r="G48996" t="b">
        <v>1</v>
      </c>
      <c r="H48996" t="b">
        <v>1</v>
      </c>
      <c r="I48996" t="s">
        <v>3043</v>
      </c>
      <c r="J48996" t="b">
        <v>0</v>
      </c>
      <c r="K48996" s="2" t="str">
        <f>VLOOKUP(A48996,Data_Users!$A$2:$L$594,12,FALSE)</f>
        <v>2008</v>
      </c>
      <c r="L48996" s="2">
        <v>1</v>
      </c>
      <c r="M48996" s="2">
        <v>1</v>
      </c>
      <c r="N48996" s="2" t="str">
        <f t="shared" si="1530"/>
        <v>2016-08-09</v>
      </c>
      <c r="O48996" s="2">
        <f t="shared" si="1531"/>
        <v>3</v>
      </c>
    </row>
    <row r="48997" spans="1:15" x14ac:dyDescent="0.3">
      <c r="A48997" t="s">
        <v>2947</v>
      </c>
      <c r="B48997" t="s">
        <v>101200</v>
      </c>
      <c r="C48997" t="s">
        <v>101201</v>
      </c>
      <c r="D48997">
        <v>0</v>
      </c>
      <c r="E48997">
        <v>0</v>
      </c>
      <c r="F48997" t="s">
        <v>3749</v>
      </c>
      <c r="G48997" t="b">
        <v>1</v>
      </c>
      <c r="H48997" t="b">
        <v>1</v>
      </c>
      <c r="J48997" t="b">
        <v>0</v>
      </c>
      <c r="K48997" s="2" t="str">
        <f>VLOOKUP(A48997,Data_Users!$A$2:$L$594,12,FALSE)</f>
        <v>2008</v>
      </c>
      <c r="L48997" s="2">
        <v>1</v>
      </c>
      <c r="M48997" s="2">
        <v>1</v>
      </c>
      <c r="N48997" s="2" t="str">
        <f t="shared" si="1530"/>
        <v>2020-10-02</v>
      </c>
      <c r="O48997" s="2">
        <f t="shared" si="1531"/>
        <v>6</v>
      </c>
    </row>
    <row r="48998" spans="1:15" x14ac:dyDescent="0.3">
      <c r="A48998" t="s">
        <v>2947</v>
      </c>
      <c r="B48998" t="s">
        <v>101202</v>
      </c>
      <c r="C48998" t="s">
        <v>101203</v>
      </c>
      <c r="D48998">
        <v>0</v>
      </c>
      <c r="E48998">
        <v>0</v>
      </c>
      <c r="F48998" t="s">
        <v>3749</v>
      </c>
      <c r="G48998" t="b">
        <v>1</v>
      </c>
      <c r="H48998" t="b">
        <v>0</v>
      </c>
      <c r="I48998" t="s">
        <v>3788</v>
      </c>
      <c r="J48998" t="b">
        <v>0</v>
      </c>
      <c r="K48998" s="2" t="str">
        <f>VLOOKUP(A48998,Data_Users!$A$2:$L$594,12,FALSE)</f>
        <v>2008</v>
      </c>
      <c r="L48998" s="2">
        <v>1</v>
      </c>
      <c r="M48998" s="2">
        <v>0</v>
      </c>
      <c r="N48998" s="2" t="str">
        <f t="shared" si="1530"/>
        <v>2017-07-23</v>
      </c>
      <c r="O48998" s="2">
        <f t="shared" si="1531"/>
        <v>1</v>
      </c>
    </row>
    <row r="48999" spans="1:15" x14ac:dyDescent="0.3">
      <c r="A48999" t="s">
        <v>2947</v>
      </c>
      <c r="B48999" t="s">
        <v>101204</v>
      </c>
      <c r="C48999" t="s">
        <v>101205</v>
      </c>
      <c r="D48999">
        <v>0</v>
      </c>
      <c r="E48999">
        <v>0</v>
      </c>
      <c r="G48999" t="b">
        <v>1</v>
      </c>
      <c r="H48999" t="b">
        <v>1</v>
      </c>
      <c r="J48999" t="b">
        <v>0</v>
      </c>
      <c r="K48999" s="2" t="str">
        <f>VLOOKUP(A48999,Data_Users!$A$2:$L$594,12,FALSE)</f>
        <v>2008</v>
      </c>
      <c r="L48999" s="2">
        <v>1</v>
      </c>
      <c r="M48999" s="2">
        <v>1</v>
      </c>
      <c r="N48999" s="2" t="str">
        <f t="shared" si="1530"/>
        <v>2015-12-24</v>
      </c>
      <c r="O48999" s="2">
        <f t="shared" si="1531"/>
        <v>5</v>
      </c>
    </row>
    <row r="49000" spans="1:15" x14ac:dyDescent="0.3">
      <c r="A49000" t="s">
        <v>2947</v>
      </c>
      <c r="B49000" t="s">
        <v>101206</v>
      </c>
      <c r="C49000" t="s">
        <v>101207</v>
      </c>
      <c r="D49000">
        <v>0</v>
      </c>
      <c r="E49000">
        <v>0</v>
      </c>
      <c r="G49000" t="b">
        <v>1</v>
      </c>
      <c r="H49000" t="b">
        <v>0</v>
      </c>
      <c r="I49000" t="s">
        <v>3043</v>
      </c>
      <c r="J49000" t="b">
        <v>0</v>
      </c>
      <c r="K49000" s="2" t="str">
        <f>VLOOKUP(A49000,Data_Users!$A$2:$L$594,12,FALSE)</f>
        <v>2008</v>
      </c>
      <c r="L49000" s="2">
        <v>1</v>
      </c>
      <c r="M49000" s="2">
        <v>0</v>
      </c>
      <c r="N49000" s="2" t="str">
        <f t="shared" si="1530"/>
        <v>2014-10-17</v>
      </c>
      <c r="O49000" s="2">
        <f t="shared" si="1531"/>
        <v>6</v>
      </c>
    </row>
    <row r="49001" spans="1:15" x14ac:dyDescent="0.3">
      <c r="A49001" t="s">
        <v>2947</v>
      </c>
      <c r="B49001" t="s">
        <v>101208</v>
      </c>
      <c r="C49001" t="s">
        <v>101209</v>
      </c>
      <c r="D49001">
        <v>0</v>
      </c>
      <c r="E49001">
        <v>0</v>
      </c>
      <c r="F49001" t="s">
        <v>3823</v>
      </c>
      <c r="G49001" t="b">
        <v>1</v>
      </c>
      <c r="H49001" t="b">
        <v>1</v>
      </c>
      <c r="I49001" t="s">
        <v>3043</v>
      </c>
      <c r="J49001" t="b">
        <v>0</v>
      </c>
      <c r="K49001" s="2" t="str">
        <f>VLOOKUP(A49001,Data_Users!$A$2:$L$594,12,FALSE)</f>
        <v>2008</v>
      </c>
      <c r="L49001" s="2">
        <v>1</v>
      </c>
      <c r="M49001" s="2">
        <v>1</v>
      </c>
      <c r="N49001" s="2" t="str">
        <f t="shared" si="1530"/>
        <v>2020-01-29</v>
      </c>
      <c r="O49001" s="2">
        <f t="shared" si="1531"/>
        <v>4</v>
      </c>
    </row>
    <row r="49002" spans="1:15" x14ac:dyDescent="0.3">
      <c r="A49002" t="s">
        <v>2947</v>
      </c>
      <c r="B49002" t="s">
        <v>101210</v>
      </c>
      <c r="C49002" t="s">
        <v>101211</v>
      </c>
      <c r="D49002">
        <v>2</v>
      </c>
      <c r="E49002">
        <v>2</v>
      </c>
      <c r="F49002" t="s">
        <v>3749</v>
      </c>
      <c r="G49002" t="b">
        <v>1</v>
      </c>
      <c r="H49002" t="b">
        <v>1</v>
      </c>
      <c r="J49002" t="b">
        <v>0</v>
      </c>
      <c r="K49002" s="2" t="str">
        <f>VLOOKUP(A49002,Data_Users!$A$2:$L$594,12,FALSE)</f>
        <v>2008</v>
      </c>
      <c r="L49002" s="2">
        <v>1</v>
      </c>
      <c r="M49002" s="2">
        <v>1</v>
      </c>
      <c r="N49002" s="2" t="str">
        <f t="shared" si="1530"/>
        <v>2019-09-18</v>
      </c>
      <c r="O49002" s="2">
        <f t="shared" si="1531"/>
        <v>4</v>
      </c>
    </row>
    <row r="49003" spans="1:15" x14ac:dyDescent="0.3">
      <c r="A49003" t="s">
        <v>2947</v>
      </c>
      <c r="B49003" t="s">
        <v>101212</v>
      </c>
      <c r="C49003" t="s">
        <v>101213</v>
      </c>
      <c r="D49003">
        <v>0</v>
      </c>
      <c r="E49003">
        <v>0</v>
      </c>
      <c r="F49003" t="s">
        <v>3749</v>
      </c>
      <c r="G49003" t="b">
        <v>1</v>
      </c>
      <c r="H49003" t="b">
        <v>1</v>
      </c>
      <c r="I49003" t="s">
        <v>3098</v>
      </c>
      <c r="J49003" t="b">
        <v>0</v>
      </c>
      <c r="K49003" s="2" t="str">
        <f>VLOOKUP(A49003,Data_Users!$A$2:$L$594,12,FALSE)</f>
        <v>2008</v>
      </c>
      <c r="L49003" s="2">
        <v>1</v>
      </c>
      <c r="M49003" s="2">
        <v>1</v>
      </c>
      <c r="N49003" s="2" t="str">
        <f t="shared" si="1530"/>
        <v>2021-10-14</v>
      </c>
      <c r="O49003" s="2">
        <f t="shared" si="1531"/>
        <v>5</v>
      </c>
    </row>
    <row r="49004" spans="1:15" x14ac:dyDescent="0.3">
      <c r="A49004" t="s">
        <v>2947</v>
      </c>
      <c r="B49004" t="s">
        <v>101214</v>
      </c>
      <c r="C49004" t="s">
        <v>101215</v>
      </c>
      <c r="D49004">
        <v>4</v>
      </c>
      <c r="E49004">
        <v>4</v>
      </c>
      <c r="F49004" t="s">
        <v>3749</v>
      </c>
      <c r="G49004" t="b">
        <v>1</v>
      </c>
      <c r="H49004" t="b">
        <v>1</v>
      </c>
      <c r="J49004" t="b">
        <v>0</v>
      </c>
      <c r="K49004" s="2" t="str">
        <f>VLOOKUP(A49004,Data_Users!$A$2:$L$594,12,FALSE)</f>
        <v>2008</v>
      </c>
      <c r="L49004" s="2">
        <v>1</v>
      </c>
      <c r="M49004" s="2">
        <v>1</v>
      </c>
      <c r="N49004" s="2" t="str">
        <f t="shared" si="1530"/>
        <v>2016-11-12</v>
      </c>
      <c r="O49004" s="2">
        <f t="shared" si="1531"/>
        <v>7</v>
      </c>
    </row>
    <row r="49005" spans="1:15" x14ac:dyDescent="0.3">
      <c r="A49005" t="s">
        <v>2947</v>
      </c>
      <c r="B49005" t="s">
        <v>101216</v>
      </c>
      <c r="C49005" t="s">
        <v>101217</v>
      </c>
      <c r="D49005">
        <v>0</v>
      </c>
      <c r="E49005">
        <v>0</v>
      </c>
      <c r="F49005" t="s">
        <v>3749</v>
      </c>
      <c r="G49005" t="b">
        <v>1</v>
      </c>
      <c r="H49005" t="b">
        <v>1</v>
      </c>
      <c r="J49005" t="b">
        <v>0</v>
      </c>
      <c r="K49005" s="2" t="str">
        <f>VLOOKUP(A49005,Data_Users!$A$2:$L$594,12,FALSE)</f>
        <v>2008</v>
      </c>
      <c r="L49005" s="2">
        <v>1</v>
      </c>
      <c r="M49005" s="2">
        <v>1</v>
      </c>
      <c r="N49005" s="2" t="str">
        <f t="shared" si="1530"/>
        <v>2019-05-03</v>
      </c>
      <c r="O49005" s="2">
        <f t="shared" si="1531"/>
        <v>6</v>
      </c>
    </row>
    <row r="49006" spans="1:15" x14ac:dyDescent="0.3">
      <c r="A49006" t="s">
        <v>2947</v>
      </c>
      <c r="B49006" t="s">
        <v>101218</v>
      </c>
      <c r="C49006" t="s">
        <v>101219</v>
      </c>
      <c r="D49006">
        <v>8</v>
      </c>
      <c r="E49006">
        <v>8</v>
      </c>
      <c r="F49006" t="s">
        <v>3749</v>
      </c>
      <c r="G49006" t="b">
        <v>1</v>
      </c>
      <c r="H49006" t="b">
        <v>1</v>
      </c>
      <c r="J49006" t="b">
        <v>0</v>
      </c>
      <c r="K49006" s="2" t="str">
        <f>VLOOKUP(A49006,Data_Users!$A$2:$L$594,12,FALSE)</f>
        <v>2008</v>
      </c>
      <c r="L49006" s="2">
        <v>1</v>
      </c>
      <c r="M49006" s="2">
        <v>1</v>
      </c>
      <c r="N49006" s="2" t="str">
        <f t="shared" si="1530"/>
        <v>2019-05-03</v>
      </c>
      <c r="O49006" s="2">
        <f t="shared" si="1531"/>
        <v>6</v>
      </c>
    </row>
    <row r="49007" spans="1:15" x14ac:dyDescent="0.3">
      <c r="A49007" t="s">
        <v>2947</v>
      </c>
      <c r="B49007" t="s">
        <v>101220</v>
      </c>
      <c r="C49007" t="s">
        <v>101221</v>
      </c>
      <c r="D49007">
        <v>0</v>
      </c>
      <c r="E49007">
        <v>0</v>
      </c>
      <c r="F49007" t="s">
        <v>3749</v>
      </c>
      <c r="G49007" t="b">
        <v>1</v>
      </c>
      <c r="H49007" t="b">
        <v>1</v>
      </c>
      <c r="I49007" t="s">
        <v>3043</v>
      </c>
      <c r="J49007" t="b">
        <v>0</v>
      </c>
      <c r="K49007" s="2" t="str">
        <f>VLOOKUP(A49007,Data_Users!$A$2:$L$594,12,FALSE)</f>
        <v>2008</v>
      </c>
      <c r="L49007" s="2">
        <v>1</v>
      </c>
      <c r="M49007" s="2">
        <v>1</v>
      </c>
      <c r="N49007" s="2" t="str">
        <f t="shared" si="1530"/>
        <v>2019-11-19</v>
      </c>
      <c r="O49007" s="2">
        <f t="shared" si="1531"/>
        <v>3</v>
      </c>
    </row>
    <row r="49008" spans="1:15" x14ac:dyDescent="0.3">
      <c r="A49008" t="s">
        <v>2947</v>
      </c>
      <c r="B49008" t="s">
        <v>101222</v>
      </c>
      <c r="C49008" t="s">
        <v>101223</v>
      </c>
      <c r="D49008">
        <v>0</v>
      </c>
      <c r="E49008">
        <v>0</v>
      </c>
      <c r="F49008" t="s">
        <v>3034</v>
      </c>
      <c r="G49008" t="b">
        <v>1</v>
      </c>
      <c r="H49008" t="b">
        <v>1</v>
      </c>
      <c r="J49008" t="b">
        <v>0</v>
      </c>
      <c r="K49008" s="2" t="str">
        <f>VLOOKUP(A49008,Data_Users!$A$2:$L$594,12,FALSE)</f>
        <v>2008</v>
      </c>
      <c r="L49008" s="2">
        <v>1</v>
      </c>
      <c r="M49008" s="2">
        <v>1</v>
      </c>
      <c r="N49008" s="2" t="str">
        <f t="shared" si="1530"/>
        <v>2019-11-06</v>
      </c>
      <c r="O49008" s="2">
        <f t="shared" si="1531"/>
        <v>4</v>
      </c>
    </row>
    <row r="49009" spans="1:15" x14ac:dyDescent="0.3">
      <c r="A49009" t="s">
        <v>2947</v>
      </c>
      <c r="B49009" t="s">
        <v>101224</v>
      </c>
      <c r="C49009" t="s">
        <v>101225</v>
      </c>
      <c r="D49009">
        <v>2</v>
      </c>
      <c r="E49009">
        <v>2</v>
      </c>
      <c r="F49009" t="s">
        <v>3749</v>
      </c>
      <c r="G49009" t="b">
        <v>1</v>
      </c>
      <c r="H49009" t="b">
        <v>1</v>
      </c>
      <c r="J49009" t="b">
        <v>0</v>
      </c>
      <c r="K49009" s="2" t="str">
        <f>VLOOKUP(A49009,Data_Users!$A$2:$L$594,12,FALSE)</f>
        <v>2008</v>
      </c>
      <c r="L49009" s="2">
        <v>1</v>
      </c>
      <c r="M49009" s="2">
        <v>1</v>
      </c>
      <c r="N49009" s="2" t="str">
        <f t="shared" si="1530"/>
        <v>2019-01-21</v>
      </c>
      <c r="O49009" s="2">
        <f t="shared" si="1531"/>
        <v>2</v>
      </c>
    </row>
    <row r="49010" spans="1:15" x14ac:dyDescent="0.3">
      <c r="A49010" t="s">
        <v>2947</v>
      </c>
      <c r="B49010" t="s">
        <v>101226</v>
      </c>
      <c r="C49010" t="s">
        <v>101227</v>
      </c>
      <c r="D49010">
        <v>0</v>
      </c>
      <c r="E49010">
        <v>0</v>
      </c>
      <c r="G49010" t="b">
        <v>1</v>
      </c>
      <c r="H49010" t="b">
        <v>1</v>
      </c>
      <c r="I49010" t="s">
        <v>3043</v>
      </c>
      <c r="J49010" t="b">
        <v>0</v>
      </c>
      <c r="K49010" s="2" t="str">
        <f>VLOOKUP(A49010,Data_Users!$A$2:$L$594,12,FALSE)</f>
        <v>2008</v>
      </c>
      <c r="L49010" s="2">
        <v>1</v>
      </c>
      <c r="M49010" s="2">
        <v>1</v>
      </c>
      <c r="N49010" s="2" t="str">
        <f t="shared" si="1530"/>
        <v>2014-10-28</v>
      </c>
      <c r="O49010" s="2">
        <f t="shared" si="1531"/>
        <v>3</v>
      </c>
    </row>
    <row r="49011" spans="1:15" x14ac:dyDescent="0.3">
      <c r="A49011" t="s">
        <v>2947</v>
      </c>
      <c r="B49011" t="s">
        <v>101228</v>
      </c>
      <c r="C49011" t="s">
        <v>101229</v>
      </c>
      <c r="D49011">
        <v>0</v>
      </c>
      <c r="E49011">
        <v>0</v>
      </c>
      <c r="F49011" t="s">
        <v>3034</v>
      </c>
      <c r="G49011" t="b">
        <v>1</v>
      </c>
      <c r="H49011" t="b">
        <v>1</v>
      </c>
      <c r="I49011" t="s">
        <v>3043</v>
      </c>
      <c r="J49011" t="b">
        <v>0</v>
      </c>
      <c r="K49011" s="2" t="str">
        <f>VLOOKUP(A49011,Data_Users!$A$2:$L$594,12,FALSE)</f>
        <v>2008</v>
      </c>
      <c r="L49011" s="2">
        <v>1</v>
      </c>
      <c r="M49011" s="2">
        <v>1</v>
      </c>
      <c r="N49011" s="2" t="str">
        <f t="shared" si="1530"/>
        <v>2017-03-31</v>
      </c>
      <c r="O49011" s="2">
        <f t="shared" si="1531"/>
        <v>6</v>
      </c>
    </row>
    <row r="49012" spans="1:15" x14ac:dyDescent="0.3">
      <c r="A49012" t="s">
        <v>2947</v>
      </c>
      <c r="B49012" t="s">
        <v>101230</v>
      </c>
      <c r="C49012" t="s">
        <v>101231</v>
      </c>
      <c r="D49012">
        <v>0</v>
      </c>
      <c r="E49012">
        <v>0</v>
      </c>
      <c r="F49012" t="s">
        <v>3749</v>
      </c>
      <c r="G49012" t="b">
        <v>1</v>
      </c>
      <c r="H49012" t="b">
        <v>1</v>
      </c>
      <c r="I49012" t="s">
        <v>3043</v>
      </c>
      <c r="J49012" t="b">
        <v>0</v>
      </c>
      <c r="K49012" s="2" t="str">
        <f>VLOOKUP(A49012,Data_Users!$A$2:$L$594,12,FALSE)</f>
        <v>2008</v>
      </c>
      <c r="L49012" s="2">
        <v>1</v>
      </c>
      <c r="M49012" s="2">
        <v>1</v>
      </c>
      <c r="N49012" s="2" t="str">
        <f t="shared" si="1530"/>
        <v>2017-03-31</v>
      </c>
      <c r="O49012" s="2">
        <f t="shared" si="1531"/>
        <v>6</v>
      </c>
    </row>
    <row r="49013" spans="1:15" x14ac:dyDescent="0.3">
      <c r="A49013" t="s">
        <v>2947</v>
      </c>
      <c r="B49013" t="s">
        <v>101232</v>
      </c>
      <c r="C49013" t="s">
        <v>101233</v>
      </c>
      <c r="D49013">
        <v>0</v>
      </c>
      <c r="E49013">
        <v>0</v>
      </c>
      <c r="F49013" t="s">
        <v>3749</v>
      </c>
      <c r="G49013" t="b">
        <v>1</v>
      </c>
      <c r="H49013" t="b">
        <v>1</v>
      </c>
      <c r="J49013" t="b">
        <v>0</v>
      </c>
      <c r="K49013" s="2" t="str">
        <f>VLOOKUP(A49013,Data_Users!$A$2:$L$594,12,FALSE)</f>
        <v>2008</v>
      </c>
      <c r="L49013" s="2">
        <v>1</v>
      </c>
      <c r="M49013" s="2">
        <v>1</v>
      </c>
      <c r="N49013" s="2" t="str">
        <f t="shared" si="1530"/>
        <v>2017-12-13</v>
      </c>
      <c r="O49013" s="2">
        <f t="shared" si="1531"/>
        <v>4</v>
      </c>
    </row>
    <row r="49014" spans="1:15" x14ac:dyDescent="0.3">
      <c r="A49014" t="s">
        <v>2947</v>
      </c>
      <c r="B49014" t="s">
        <v>101234</v>
      </c>
      <c r="C49014" t="s">
        <v>101235</v>
      </c>
      <c r="D49014">
        <v>0</v>
      </c>
      <c r="E49014">
        <v>0</v>
      </c>
      <c r="F49014" t="s">
        <v>3749</v>
      </c>
      <c r="G49014" t="b">
        <v>1</v>
      </c>
      <c r="H49014" t="b">
        <v>1</v>
      </c>
      <c r="I49014" t="s">
        <v>3043</v>
      </c>
      <c r="J49014" t="b">
        <v>0</v>
      </c>
      <c r="K49014" s="2" t="str">
        <f>VLOOKUP(A49014,Data_Users!$A$2:$L$594,12,FALSE)</f>
        <v>2008</v>
      </c>
      <c r="L49014" s="2">
        <v>1</v>
      </c>
      <c r="M49014" s="2">
        <v>1</v>
      </c>
      <c r="N49014" s="2" t="str">
        <f t="shared" si="1530"/>
        <v>2016-03-24</v>
      </c>
      <c r="O49014" s="2">
        <f t="shared" si="1531"/>
        <v>5</v>
      </c>
    </row>
    <row r="49015" spans="1:15" x14ac:dyDescent="0.3">
      <c r="A49015" t="s">
        <v>2947</v>
      </c>
      <c r="B49015" t="s">
        <v>101236</v>
      </c>
      <c r="C49015" t="s">
        <v>101237</v>
      </c>
      <c r="D49015">
        <v>0</v>
      </c>
      <c r="E49015">
        <v>0</v>
      </c>
      <c r="G49015" t="b">
        <v>1</v>
      </c>
      <c r="H49015" t="b">
        <v>0</v>
      </c>
      <c r="J49015" t="b">
        <v>0</v>
      </c>
      <c r="K49015" s="2" t="str">
        <f>VLOOKUP(A49015,Data_Users!$A$2:$L$594,12,FALSE)</f>
        <v>2008</v>
      </c>
      <c r="L49015" s="2">
        <v>1</v>
      </c>
      <c r="M49015" s="2">
        <v>0</v>
      </c>
      <c r="N49015" s="2" t="str">
        <f t="shared" si="1530"/>
        <v>2020-07-21</v>
      </c>
      <c r="O49015" s="2">
        <f t="shared" si="1531"/>
        <v>3</v>
      </c>
    </row>
    <row r="49016" spans="1:15" x14ac:dyDescent="0.3">
      <c r="A49016" t="s">
        <v>2947</v>
      </c>
      <c r="B49016" t="s">
        <v>101238</v>
      </c>
      <c r="C49016" t="s">
        <v>101239</v>
      </c>
      <c r="D49016">
        <v>0</v>
      </c>
      <c r="E49016">
        <v>0</v>
      </c>
      <c r="G49016" t="b">
        <v>1</v>
      </c>
      <c r="H49016" t="b">
        <v>1</v>
      </c>
      <c r="I49016" t="s">
        <v>3043</v>
      </c>
      <c r="J49016" t="b">
        <v>0</v>
      </c>
      <c r="K49016" s="2" t="str">
        <f>VLOOKUP(A49016,Data_Users!$A$2:$L$594,12,FALSE)</f>
        <v>2008</v>
      </c>
      <c r="L49016" s="2">
        <v>1</v>
      </c>
      <c r="M49016" s="2">
        <v>1</v>
      </c>
      <c r="N49016" s="2" t="str">
        <f t="shared" si="1530"/>
        <v>2016-11-04</v>
      </c>
      <c r="O49016" s="2">
        <f t="shared" si="1531"/>
        <v>6</v>
      </c>
    </row>
    <row r="49017" spans="1:15" x14ac:dyDescent="0.3">
      <c r="A49017" t="s">
        <v>2947</v>
      </c>
      <c r="B49017" t="s">
        <v>101240</v>
      </c>
      <c r="C49017" t="s">
        <v>101241</v>
      </c>
      <c r="D49017">
        <v>0</v>
      </c>
      <c r="E49017">
        <v>0</v>
      </c>
      <c r="F49017" t="s">
        <v>3749</v>
      </c>
      <c r="G49017" t="b">
        <v>1</v>
      </c>
      <c r="H49017" t="b">
        <v>1</v>
      </c>
      <c r="J49017" t="b">
        <v>0</v>
      </c>
      <c r="K49017" s="2" t="str">
        <f>VLOOKUP(A49017,Data_Users!$A$2:$L$594,12,FALSE)</f>
        <v>2008</v>
      </c>
      <c r="L49017" s="2">
        <v>1</v>
      </c>
      <c r="M49017" s="2">
        <v>1</v>
      </c>
      <c r="N49017" s="2" t="str">
        <f t="shared" si="1530"/>
        <v>2019-04-24</v>
      </c>
      <c r="O49017" s="2">
        <f t="shared" si="1531"/>
        <v>4</v>
      </c>
    </row>
    <row r="49018" spans="1:15" x14ac:dyDescent="0.3">
      <c r="A49018" t="s">
        <v>2947</v>
      </c>
      <c r="B49018" t="s">
        <v>101242</v>
      </c>
      <c r="C49018" t="s">
        <v>101243</v>
      </c>
      <c r="D49018">
        <v>2</v>
      </c>
      <c r="E49018">
        <v>2</v>
      </c>
      <c r="F49018" t="s">
        <v>3749</v>
      </c>
      <c r="G49018" t="b">
        <v>1</v>
      </c>
      <c r="H49018" t="b">
        <v>1</v>
      </c>
      <c r="J49018" t="b">
        <v>0</v>
      </c>
      <c r="K49018" s="2" t="str">
        <f>VLOOKUP(A49018,Data_Users!$A$2:$L$594,12,FALSE)</f>
        <v>2008</v>
      </c>
      <c r="L49018" s="2">
        <v>1</v>
      </c>
      <c r="M49018" s="2">
        <v>1</v>
      </c>
      <c r="N49018" s="2" t="str">
        <f t="shared" si="1530"/>
        <v>2017-02-27</v>
      </c>
      <c r="O49018" s="2">
        <f t="shared" si="1531"/>
        <v>2</v>
      </c>
    </row>
    <row r="49019" spans="1:15" x14ac:dyDescent="0.3">
      <c r="A49019" t="s">
        <v>2947</v>
      </c>
      <c r="B49019" t="s">
        <v>101244</v>
      </c>
      <c r="C49019" t="s">
        <v>101245</v>
      </c>
      <c r="D49019">
        <v>0</v>
      </c>
      <c r="E49019">
        <v>0</v>
      </c>
      <c r="G49019" t="b">
        <v>1</v>
      </c>
      <c r="H49019" t="b">
        <v>1</v>
      </c>
      <c r="J49019" t="b">
        <v>0</v>
      </c>
      <c r="K49019" s="2" t="str">
        <f>VLOOKUP(A49019,Data_Users!$A$2:$L$594,12,FALSE)</f>
        <v>2008</v>
      </c>
      <c r="L49019" s="2">
        <v>1</v>
      </c>
      <c r="M49019" s="2">
        <v>1</v>
      </c>
      <c r="N49019" s="2" t="str">
        <f t="shared" si="1530"/>
        <v>2019-05-20</v>
      </c>
      <c r="O49019" s="2">
        <f t="shared" si="1531"/>
        <v>2</v>
      </c>
    </row>
    <row r="49020" spans="1:15" x14ac:dyDescent="0.3">
      <c r="A49020" t="s">
        <v>2947</v>
      </c>
      <c r="B49020" t="s">
        <v>101246</v>
      </c>
      <c r="C49020" t="s">
        <v>101247</v>
      </c>
      <c r="D49020">
        <v>0</v>
      </c>
      <c r="E49020">
        <v>0</v>
      </c>
      <c r="F49020" t="s">
        <v>3749</v>
      </c>
      <c r="G49020" t="b">
        <v>1</v>
      </c>
      <c r="H49020" t="b">
        <v>1</v>
      </c>
      <c r="I49020" t="s">
        <v>3098</v>
      </c>
      <c r="J49020" t="b">
        <v>0</v>
      </c>
      <c r="K49020" s="2" t="str">
        <f>VLOOKUP(A49020,Data_Users!$A$2:$L$594,12,FALSE)</f>
        <v>2008</v>
      </c>
      <c r="L49020" s="2">
        <v>1</v>
      </c>
      <c r="M49020" s="2">
        <v>1</v>
      </c>
      <c r="N49020" s="2" t="str">
        <f t="shared" si="1530"/>
        <v>2019-03-20</v>
      </c>
      <c r="O49020" s="2">
        <f t="shared" si="1531"/>
        <v>4</v>
      </c>
    </row>
    <row r="49021" spans="1:15" x14ac:dyDescent="0.3">
      <c r="A49021" t="s">
        <v>2947</v>
      </c>
      <c r="B49021" t="s">
        <v>101248</v>
      </c>
      <c r="C49021" t="s">
        <v>101249</v>
      </c>
      <c r="D49021">
        <v>0</v>
      </c>
      <c r="E49021">
        <v>0</v>
      </c>
      <c r="F49021" t="s">
        <v>3607</v>
      </c>
      <c r="G49021" t="b">
        <v>1</v>
      </c>
      <c r="H49021" t="b">
        <v>0</v>
      </c>
      <c r="I49021" t="s">
        <v>3043</v>
      </c>
      <c r="J49021" t="b">
        <v>0</v>
      </c>
      <c r="K49021" s="2" t="str">
        <f>VLOOKUP(A49021,Data_Users!$A$2:$L$594,12,FALSE)</f>
        <v>2008</v>
      </c>
      <c r="L49021" s="2">
        <v>1</v>
      </c>
      <c r="M49021" s="2">
        <v>0</v>
      </c>
      <c r="N49021" s="2" t="str">
        <f t="shared" si="1530"/>
        <v>2017-06-25</v>
      </c>
      <c r="O49021" s="2">
        <f t="shared" si="1531"/>
        <v>1</v>
      </c>
    </row>
    <row r="49022" spans="1:15" x14ac:dyDescent="0.3">
      <c r="A49022" t="s">
        <v>2947</v>
      </c>
      <c r="B49022" t="s">
        <v>101250</v>
      </c>
      <c r="C49022" t="s">
        <v>101251</v>
      </c>
      <c r="D49022">
        <v>0</v>
      </c>
      <c r="E49022">
        <v>0</v>
      </c>
      <c r="G49022" t="b">
        <v>1</v>
      </c>
      <c r="H49022" t="b">
        <v>1</v>
      </c>
      <c r="J49022" t="b">
        <v>0</v>
      </c>
      <c r="K49022" s="2" t="str">
        <f>VLOOKUP(A49022,Data_Users!$A$2:$L$594,12,FALSE)</f>
        <v>2008</v>
      </c>
      <c r="L49022" s="2">
        <v>1</v>
      </c>
      <c r="M49022" s="2">
        <v>1</v>
      </c>
      <c r="N49022" s="2" t="str">
        <f t="shared" si="1530"/>
        <v>2016-08-07</v>
      </c>
      <c r="O49022" s="2">
        <f t="shared" si="1531"/>
        <v>1</v>
      </c>
    </row>
    <row r="49023" spans="1:15" x14ac:dyDescent="0.3">
      <c r="A49023" t="s">
        <v>2947</v>
      </c>
      <c r="B49023" t="s">
        <v>101252</v>
      </c>
      <c r="C49023" t="s">
        <v>101253</v>
      </c>
      <c r="D49023">
        <v>0</v>
      </c>
      <c r="E49023">
        <v>0</v>
      </c>
      <c r="F49023" t="s">
        <v>15305</v>
      </c>
      <c r="G49023" t="b">
        <v>1</v>
      </c>
      <c r="H49023" t="b">
        <v>1</v>
      </c>
      <c r="I49023" t="s">
        <v>3788</v>
      </c>
      <c r="J49023" t="b">
        <v>0</v>
      </c>
      <c r="K49023" s="2" t="str">
        <f>VLOOKUP(A49023,Data_Users!$A$2:$L$594,12,FALSE)</f>
        <v>2008</v>
      </c>
      <c r="L49023" s="2">
        <v>1</v>
      </c>
      <c r="M49023" s="2">
        <v>1</v>
      </c>
      <c r="N49023" s="2" t="str">
        <f t="shared" si="1530"/>
        <v>2016-09-08</v>
      </c>
      <c r="O49023" s="2">
        <f t="shared" si="1531"/>
        <v>5</v>
      </c>
    </row>
    <row r="49024" spans="1:15" x14ac:dyDescent="0.3">
      <c r="A49024" t="s">
        <v>2947</v>
      </c>
      <c r="B49024" t="s">
        <v>101254</v>
      </c>
      <c r="C49024" t="s">
        <v>101255</v>
      </c>
      <c r="D49024">
        <v>0</v>
      </c>
      <c r="E49024">
        <v>0</v>
      </c>
      <c r="F49024" t="s">
        <v>3749</v>
      </c>
      <c r="G49024" t="b">
        <v>1</v>
      </c>
      <c r="H49024" t="b">
        <v>1</v>
      </c>
      <c r="I49024" t="s">
        <v>3043</v>
      </c>
      <c r="J49024" t="b">
        <v>0</v>
      </c>
      <c r="K49024" s="2" t="str">
        <f>VLOOKUP(A49024,Data_Users!$A$2:$L$594,12,FALSE)</f>
        <v>2008</v>
      </c>
      <c r="L49024" s="2">
        <v>1</v>
      </c>
      <c r="M49024" s="2">
        <v>1</v>
      </c>
      <c r="N49024" s="2" t="str">
        <f t="shared" si="1530"/>
        <v>2019-05-03</v>
      </c>
      <c r="O49024" s="2">
        <f t="shared" si="1531"/>
        <v>6</v>
      </c>
    </row>
    <row r="49025" spans="1:15" x14ac:dyDescent="0.3">
      <c r="A49025" t="s">
        <v>2947</v>
      </c>
      <c r="B49025" t="s">
        <v>101256</v>
      </c>
      <c r="C49025" t="s">
        <v>101257</v>
      </c>
      <c r="D49025">
        <v>0</v>
      </c>
      <c r="E49025">
        <v>0</v>
      </c>
      <c r="F49025" t="s">
        <v>3749</v>
      </c>
      <c r="G49025" t="b">
        <v>1</v>
      </c>
      <c r="H49025" t="b">
        <v>1</v>
      </c>
      <c r="I49025" t="s">
        <v>3712</v>
      </c>
      <c r="J49025" t="b">
        <v>0</v>
      </c>
      <c r="K49025" s="2" t="str">
        <f>VLOOKUP(A49025,Data_Users!$A$2:$L$594,12,FALSE)</f>
        <v>2008</v>
      </c>
      <c r="L49025" s="2">
        <v>1</v>
      </c>
      <c r="M49025" s="2">
        <v>1</v>
      </c>
      <c r="N49025" s="2" t="str">
        <f t="shared" si="1530"/>
        <v>2016-10-27</v>
      </c>
      <c r="O49025" s="2">
        <f t="shared" si="1531"/>
        <v>5</v>
      </c>
    </row>
    <row r="49026" spans="1:15" x14ac:dyDescent="0.3">
      <c r="A49026" t="s">
        <v>2947</v>
      </c>
      <c r="B49026" t="s">
        <v>101258</v>
      </c>
      <c r="C49026" t="s">
        <v>101259</v>
      </c>
      <c r="D49026">
        <v>0</v>
      </c>
      <c r="E49026">
        <v>0</v>
      </c>
      <c r="F49026" t="s">
        <v>3034</v>
      </c>
      <c r="G49026" t="b">
        <v>1</v>
      </c>
      <c r="H49026" t="b">
        <v>1</v>
      </c>
      <c r="J49026" t="b">
        <v>0</v>
      </c>
      <c r="K49026" s="2" t="str">
        <f>VLOOKUP(A49026,Data_Users!$A$2:$L$594,12,FALSE)</f>
        <v>2008</v>
      </c>
      <c r="L49026" s="2">
        <v>1</v>
      </c>
      <c r="M49026" s="2">
        <v>1</v>
      </c>
      <c r="N49026" s="2" t="str">
        <f t="shared" si="1530"/>
        <v>2016-12-04</v>
      </c>
      <c r="O49026" s="2">
        <f t="shared" si="1531"/>
        <v>1</v>
      </c>
    </row>
    <row r="49027" spans="1:15" x14ac:dyDescent="0.3">
      <c r="A49027" t="s">
        <v>2947</v>
      </c>
      <c r="B49027" t="s">
        <v>101260</v>
      </c>
      <c r="C49027" t="s">
        <v>101261</v>
      </c>
      <c r="D49027">
        <v>0</v>
      </c>
      <c r="E49027">
        <v>0</v>
      </c>
      <c r="F49027" t="s">
        <v>3749</v>
      </c>
      <c r="G49027" t="b">
        <v>1</v>
      </c>
      <c r="H49027" t="b">
        <v>1</v>
      </c>
      <c r="I49027" t="s">
        <v>3712</v>
      </c>
      <c r="J49027" t="b">
        <v>0</v>
      </c>
      <c r="K49027" s="2" t="str">
        <f>VLOOKUP(A49027,Data_Users!$A$2:$L$594,12,FALSE)</f>
        <v>2008</v>
      </c>
      <c r="L49027" s="2">
        <v>1</v>
      </c>
      <c r="M49027" s="2">
        <v>1</v>
      </c>
      <c r="N49027" s="2" t="str">
        <f t="shared" ref="N49027:N49090" si="1532">LEFT(C49027,10)</f>
        <v>2017-09-13</v>
      </c>
      <c r="O49027" s="2">
        <f t="shared" ref="O49027:O49090" si="1533">WEEKDAY(N49027,1)</f>
        <v>4</v>
      </c>
    </row>
    <row r="49028" spans="1:15" x14ac:dyDescent="0.3">
      <c r="A49028" t="s">
        <v>2947</v>
      </c>
      <c r="B49028" t="s">
        <v>101262</v>
      </c>
      <c r="C49028" t="s">
        <v>101263</v>
      </c>
      <c r="D49028">
        <v>0</v>
      </c>
      <c r="E49028">
        <v>0</v>
      </c>
      <c r="F49028" t="s">
        <v>3701</v>
      </c>
      <c r="G49028" t="b">
        <v>1</v>
      </c>
      <c r="H49028" t="b">
        <v>1</v>
      </c>
      <c r="J49028" t="b">
        <v>0</v>
      </c>
      <c r="K49028" s="2" t="str">
        <f>VLOOKUP(A49028,Data_Users!$A$2:$L$594,12,FALSE)</f>
        <v>2008</v>
      </c>
      <c r="L49028" s="2">
        <v>1</v>
      </c>
      <c r="M49028" s="2">
        <v>1</v>
      </c>
      <c r="N49028" s="2" t="str">
        <f t="shared" si="1532"/>
        <v>2019-09-16</v>
      </c>
      <c r="O49028" s="2">
        <f t="shared" si="1533"/>
        <v>2</v>
      </c>
    </row>
    <row r="49029" spans="1:15" x14ac:dyDescent="0.3">
      <c r="A49029" t="s">
        <v>2947</v>
      </c>
      <c r="B49029" t="s">
        <v>101264</v>
      </c>
      <c r="C49029" t="s">
        <v>101265</v>
      </c>
      <c r="D49029">
        <v>0</v>
      </c>
      <c r="E49029">
        <v>0</v>
      </c>
      <c r="F49029" t="s">
        <v>3749</v>
      </c>
      <c r="G49029" t="b">
        <v>1</v>
      </c>
      <c r="H49029" t="b">
        <v>1</v>
      </c>
      <c r="I49029" t="s">
        <v>3043</v>
      </c>
      <c r="J49029" t="b">
        <v>0</v>
      </c>
      <c r="K49029" s="2" t="str">
        <f>VLOOKUP(A49029,Data_Users!$A$2:$L$594,12,FALSE)</f>
        <v>2008</v>
      </c>
      <c r="L49029" s="2">
        <v>1</v>
      </c>
      <c r="M49029" s="2">
        <v>1</v>
      </c>
      <c r="N49029" s="2" t="str">
        <f t="shared" si="1532"/>
        <v>2015-09-09</v>
      </c>
      <c r="O49029" s="2">
        <f t="shared" si="1533"/>
        <v>4</v>
      </c>
    </row>
    <row r="49030" spans="1:15" x14ac:dyDescent="0.3">
      <c r="A49030" t="s">
        <v>2947</v>
      </c>
      <c r="B49030" t="s">
        <v>101266</v>
      </c>
      <c r="C49030" t="s">
        <v>101267</v>
      </c>
      <c r="D49030">
        <v>0</v>
      </c>
      <c r="E49030">
        <v>0</v>
      </c>
      <c r="F49030" t="s">
        <v>3749</v>
      </c>
      <c r="G49030" t="b">
        <v>1</v>
      </c>
      <c r="H49030" t="b">
        <v>1</v>
      </c>
      <c r="I49030" t="s">
        <v>3043</v>
      </c>
      <c r="J49030" t="b">
        <v>0</v>
      </c>
      <c r="K49030" s="2" t="str">
        <f>VLOOKUP(A49030,Data_Users!$A$2:$L$594,12,FALSE)</f>
        <v>2008</v>
      </c>
      <c r="L49030" s="2">
        <v>1</v>
      </c>
      <c r="M49030" s="2">
        <v>1</v>
      </c>
      <c r="N49030" s="2" t="str">
        <f t="shared" si="1532"/>
        <v>2015-09-10</v>
      </c>
      <c r="O49030" s="2">
        <f t="shared" si="1533"/>
        <v>5</v>
      </c>
    </row>
    <row r="49031" spans="1:15" x14ac:dyDescent="0.3">
      <c r="A49031" t="s">
        <v>2947</v>
      </c>
      <c r="B49031" t="s">
        <v>101268</v>
      </c>
      <c r="C49031" t="s">
        <v>101269</v>
      </c>
      <c r="D49031">
        <v>0</v>
      </c>
      <c r="E49031">
        <v>0</v>
      </c>
      <c r="F49031" t="s">
        <v>3087</v>
      </c>
      <c r="G49031" t="b">
        <v>1</v>
      </c>
      <c r="H49031" t="b">
        <v>0</v>
      </c>
      <c r="I49031" t="s">
        <v>3712</v>
      </c>
      <c r="J49031" t="b">
        <v>0</v>
      </c>
      <c r="K49031" s="2" t="str">
        <f>VLOOKUP(A49031,Data_Users!$A$2:$L$594,12,FALSE)</f>
        <v>2008</v>
      </c>
      <c r="L49031" s="2">
        <v>1</v>
      </c>
      <c r="M49031" s="2">
        <v>0</v>
      </c>
      <c r="N49031" s="2" t="str">
        <f t="shared" si="1532"/>
        <v>2016-07-29</v>
      </c>
      <c r="O49031" s="2">
        <f t="shared" si="1533"/>
        <v>6</v>
      </c>
    </row>
    <row r="49032" spans="1:15" x14ac:dyDescent="0.3">
      <c r="A49032" t="s">
        <v>2947</v>
      </c>
      <c r="B49032" t="s">
        <v>101270</v>
      </c>
      <c r="C49032" t="s">
        <v>101271</v>
      </c>
      <c r="D49032">
        <v>0</v>
      </c>
      <c r="E49032">
        <v>0</v>
      </c>
      <c r="F49032" t="s">
        <v>3749</v>
      </c>
      <c r="G49032" t="b">
        <v>1</v>
      </c>
      <c r="H49032" t="b">
        <v>1</v>
      </c>
      <c r="J49032" t="b">
        <v>0</v>
      </c>
      <c r="K49032" s="2" t="str">
        <f>VLOOKUP(A49032,Data_Users!$A$2:$L$594,12,FALSE)</f>
        <v>2008</v>
      </c>
      <c r="L49032" s="2">
        <v>1</v>
      </c>
      <c r="M49032" s="2">
        <v>1</v>
      </c>
      <c r="N49032" s="2" t="str">
        <f t="shared" si="1532"/>
        <v>2015-12-11</v>
      </c>
      <c r="O49032" s="2">
        <f t="shared" si="1533"/>
        <v>6</v>
      </c>
    </row>
    <row r="49033" spans="1:15" x14ac:dyDescent="0.3">
      <c r="A49033" t="s">
        <v>2947</v>
      </c>
      <c r="B49033" t="s">
        <v>101272</v>
      </c>
      <c r="C49033" t="s">
        <v>101273</v>
      </c>
      <c r="D49033">
        <v>5</v>
      </c>
      <c r="E49033">
        <v>5</v>
      </c>
      <c r="F49033" t="s">
        <v>3823</v>
      </c>
      <c r="G49033" t="b">
        <v>1</v>
      </c>
      <c r="H49033" t="b">
        <v>1</v>
      </c>
      <c r="J49033" t="b">
        <v>0</v>
      </c>
      <c r="K49033" s="2" t="str">
        <f>VLOOKUP(A49033,Data_Users!$A$2:$L$594,12,FALSE)</f>
        <v>2008</v>
      </c>
      <c r="L49033" s="2">
        <v>1</v>
      </c>
      <c r="M49033" s="2">
        <v>1</v>
      </c>
      <c r="N49033" s="2" t="str">
        <f t="shared" si="1532"/>
        <v>2019-05-20</v>
      </c>
      <c r="O49033" s="2">
        <f t="shared" si="1533"/>
        <v>2</v>
      </c>
    </row>
    <row r="49034" spans="1:15" x14ac:dyDescent="0.3">
      <c r="A49034" t="s">
        <v>2947</v>
      </c>
      <c r="B49034" t="s">
        <v>101274</v>
      </c>
      <c r="C49034" t="s">
        <v>101275</v>
      </c>
      <c r="D49034">
        <v>0</v>
      </c>
      <c r="E49034">
        <v>0</v>
      </c>
      <c r="G49034" t="b">
        <v>1</v>
      </c>
      <c r="H49034" t="b">
        <v>1</v>
      </c>
      <c r="I49034" t="s">
        <v>3043</v>
      </c>
      <c r="J49034" t="b">
        <v>0</v>
      </c>
      <c r="K49034" s="2" t="str">
        <f>VLOOKUP(A49034,Data_Users!$A$2:$L$594,12,FALSE)</f>
        <v>2008</v>
      </c>
      <c r="L49034" s="2">
        <v>1</v>
      </c>
      <c r="M49034" s="2">
        <v>1</v>
      </c>
      <c r="N49034" s="2" t="str">
        <f t="shared" si="1532"/>
        <v>2019-05-07</v>
      </c>
      <c r="O49034" s="2">
        <f t="shared" si="1533"/>
        <v>3</v>
      </c>
    </row>
    <row r="49035" spans="1:15" x14ac:dyDescent="0.3">
      <c r="A49035" t="s">
        <v>2947</v>
      </c>
      <c r="B49035" t="s">
        <v>101276</v>
      </c>
      <c r="C49035" t="s">
        <v>101277</v>
      </c>
      <c r="D49035">
        <v>1</v>
      </c>
      <c r="E49035">
        <v>1</v>
      </c>
      <c r="F49035" t="s">
        <v>41497</v>
      </c>
      <c r="G49035" t="b">
        <v>1</v>
      </c>
      <c r="H49035" t="b">
        <v>1</v>
      </c>
      <c r="J49035" t="b">
        <v>0</v>
      </c>
      <c r="K49035" s="2" t="str">
        <f>VLOOKUP(A49035,Data_Users!$A$2:$L$594,12,FALSE)</f>
        <v>2008</v>
      </c>
      <c r="L49035" s="2">
        <v>1</v>
      </c>
      <c r="M49035" s="2">
        <v>1</v>
      </c>
      <c r="N49035" s="2" t="str">
        <f t="shared" si="1532"/>
        <v>2012-01-13</v>
      </c>
      <c r="O49035" s="2">
        <f t="shared" si="1533"/>
        <v>6</v>
      </c>
    </row>
    <row r="49036" spans="1:15" x14ac:dyDescent="0.3">
      <c r="A49036" t="s">
        <v>2947</v>
      </c>
      <c r="B49036" t="s">
        <v>101278</v>
      </c>
      <c r="C49036" t="s">
        <v>101279</v>
      </c>
      <c r="D49036">
        <v>0</v>
      </c>
      <c r="E49036">
        <v>0</v>
      </c>
      <c r="F49036" t="s">
        <v>3873</v>
      </c>
      <c r="G49036" t="b">
        <v>1</v>
      </c>
      <c r="H49036" t="b">
        <v>1</v>
      </c>
      <c r="J49036" t="b">
        <v>0</v>
      </c>
      <c r="K49036" s="2" t="str">
        <f>VLOOKUP(A49036,Data_Users!$A$2:$L$594,12,FALSE)</f>
        <v>2008</v>
      </c>
      <c r="L49036" s="2">
        <v>1</v>
      </c>
      <c r="M49036" s="2">
        <v>1</v>
      </c>
      <c r="N49036" s="2" t="str">
        <f t="shared" si="1532"/>
        <v>2015-12-10</v>
      </c>
      <c r="O49036" s="2">
        <f t="shared" si="1533"/>
        <v>5</v>
      </c>
    </row>
    <row r="49037" spans="1:15" x14ac:dyDescent="0.3">
      <c r="A49037" t="s">
        <v>2947</v>
      </c>
      <c r="B49037" t="s">
        <v>101280</v>
      </c>
      <c r="C49037" t="s">
        <v>101281</v>
      </c>
      <c r="D49037">
        <v>0</v>
      </c>
      <c r="E49037">
        <v>0</v>
      </c>
      <c r="F49037" t="s">
        <v>3034</v>
      </c>
      <c r="G49037" t="b">
        <v>1</v>
      </c>
      <c r="H49037" t="b">
        <v>1</v>
      </c>
      <c r="I49037" t="s">
        <v>3043</v>
      </c>
      <c r="J49037" t="b">
        <v>0</v>
      </c>
      <c r="K49037" s="2" t="str">
        <f>VLOOKUP(A49037,Data_Users!$A$2:$L$594,12,FALSE)</f>
        <v>2008</v>
      </c>
      <c r="L49037" s="2">
        <v>1</v>
      </c>
      <c r="M49037" s="2">
        <v>1</v>
      </c>
      <c r="N49037" s="2" t="str">
        <f t="shared" si="1532"/>
        <v>2015-10-28</v>
      </c>
      <c r="O49037" s="2">
        <f t="shared" si="1533"/>
        <v>4</v>
      </c>
    </row>
    <row r="49038" spans="1:15" x14ac:dyDescent="0.3">
      <c r="A49038" t="s">
        <v>2947</v>
      </c>
      <c r="B49038" t="s">
        <v>101282</v>
      </c>
      <c r="C49038" t="s">
        <v>101283</v>
      </c>
      <c r="D49038">
        <v>0</v>
      </c>
      <c r="E49038">
        <v>0</v>
      </c>
      <c r="G49038" t="b">
        <v>1</v>
      </c>
      <c r="H49038" t="b">
        <v>1</v>
      </c>
      <c r="I49038" t="s">
        <v>3043</v>
      </c>
      <c r="J49038" t="b">
        <v>0</v>
      </c>
      <c r="K49038" s="2" t="str">
        <f>VLOOKUP(A49038,Data_Users!$A$2:$L$594,12,FALSE)</f>
        <v>2008</v>
      </c>
      <c r="L49038" s="2">
        <v>1</v>
      </c>
      <c r="M49038" s="2">
        <v>1</v>
      </c>
      <c r="N49038" s="2" t="str">
        <f t="shared" si="1532"/>
        <v>2018-06-10</v>
      </c>
      <c r="O49038" s="2">
        <f t="shared" si="1533"/>
        <v>1</v>
      </c>
    </row>
    <row r="49039" spans="1:15" x14ac:dyDescent="0.3">
      <c r="A49039" t="s">
        <v>2947</v>
      </c>
      <c r="B49039" t="s">
        <v>101284</v>
      </c>
      <c r="C49039" t="s">
        <v>101285</v>
      </c>
      <c r="D49039">
        <v>0</v>
      </c>
      <c r="E49039">
        <v>0</v>
      </c>
      <c r="F49039" t="s">
        <v>3749</v>
      </c>
      <c r="G49039" t="b">
        <v>1</v>
      </c>
      <c r="H49039" t="b">
        <v>1</v>
      </c>
      <c r="J49039" t="b">
        <v>0</v>
      </c>
      <c r="K49039" s="2" t="str">
        <f>VLOOKUP(A49039,Data_Users!$A$2:$L$594,12,FALSE)</f>
        <v>2008</v>
      </c>
      <c r="L49039" s="2">
        <v>1</v>
      </c>
      <c r="M49039" s="2">
        <v>1</v>
      </c>
      <c r="N49039" s="2" t="str">
        <f t="shared" si="1532"/>
        <v>2018-08-24</v>
      </c>
      <c r="O49039" s="2">
        <f t="shared" si="1533"/>
        <v>6</v>
      </c>
    </row>
    <row r="49040" spans="1:15" x14ac:dyDescent="0.3">
      <c r="A49040" t="s">
        <v>2947</v>
      </c>
      <c r="B49040" t="s">
        <v>101286</v>
      </c>
      <c r="C49040" t="s">
        <v>101287</v>
      </c>
      <c r="D49040">
        <v>0</v>
      </c>
      <c r="E49040">
        <v>0</v>
      </c>
      <c r="G49040" t="b">
        <v>1</v>
      </c>
      <c r="H49040" t="b">
        <v>1</v>
      </c>
      <c r="J49040" t="b">
        <v>0</v>
      </c>
      <c r="K49040" s="2" t="str">
        <f>VLOOKUP(A49040,Data_Users!$A$2:$L$594,12,FALSE)</f>
        <v>2008</v>
      </c>
      <c r="L49040" s="2">
        <v>1</v>
      </c>
      <c r="M49040" s="2">
        <v>1</v>
      </c>
      <c r="N49040" s="2" t="str">
        <f t="shared" si="1532"/>
        <v>2016-08-01</v>
      </c>
      <c r="O49040" s="2">
        <f t="shared" si="1533"/>
        <v>2</v>
      </c>
    </row>
    <row r="49041" spans="1:15" x14ac:dyDescent="0.3">
      <c r="A49041" t="s">
        <v>2947</v>
      </c>
      <c r="B49041" t="s">
        <v>101288</v>
      </c>
      <c r="C49041" t="s">
        <v>101289</v>
      </c>
      <c r="D49041">
        <v>0</v>
      </c>
      <c r="E49041">
        <v>0</v>
      </c>
      <c r="F49041" t="s">
        <v>3749</v>
      </c>
      <c r="G49041" t="b">
        <v>1</v>
      </c>
      <c r="H49041" t="b">
        <v>1</v>
      </c>
      <c r="I49041" t="s">
        <v>3043</v>
      </c>
      <c r="J49041" t="b">
        <v>0</v>
      </c>
      <c r="K49041" s="2" t="str">
        <f>VLOOKUP(A49041,Data_Users!$A$2:$L$594,12,FALSE)</f>
        <v>2008</v>
      </c>
      <c r="L49041" s="2">
        <v>1</v>
      </c>
      <c r="M49041" s="2">
        <v>1</v>
      </c>
      <c r="N49041" s="2" t="str">
        <f t="shared" si="1532"/>
        <v>2019-02-18</v>
      </c>
      <c r="O49041" s="2">
        <f t="shared" si="1533"/>
        <v>2</v>
      </c>
    </row>
    <row r="49042" spans="1:15" x14ac:dyDescent="0.3">
      <c r="A49042" t="s">
        <v>2947</v>
      </c>
      <c r="B49042" t="s">
        <v>101290</v>
      </c>
      <c r="C49042" t="s">
        <v>101291</v>
      </c>
      <c r="D49042">
        <v>0</v>
      </c>
      <c r="E49042">
        <v>0</v>
      </c>
      <c r="G49042" t="b">
        <v>1</v>
      </c>
      <c r="H49042" t="b">
        <v>1</v>
      </c>
      <c r="J49042" t="b">
        <v>0</v>
      </c>
      <c r="K49042" s="2" t="str">
        <f>VLOOKUP(A49042,Data_Users!$A$2:$L$594,12,FALSE)</f>
        <v>2008</v>
      </c>
      <c r="L49042" s="2">
        <v>1</v>
      </c>
      <c r="M49042" s="2">
        <v>1</v>
      </c>
      <c r="N49042" s="2" t="str">
        <f t="shared" si="1532"/>
        <v>2022-12-19</v>
      </c>
      <c r="O49042" s="2">
        <f t="shared" si="1533"/>
        <v>2</v>
      </c>
    </row>
    <row r="49043" spans="1:15" x14ac:dyDescent="0.3">
      <c r="A49043" t="s">
        <v>2947</v>
      </c>
      <c r="B49043" t="s">
        <v>101292</v>
      </c>
      <c r="C49043" t="s">
        <v>101293</v>
      </c>
      <c r="D49043">
        <v>0</v>
      </c>
      <c r="E49043">
        <v>0</v>
      </c>
      <c r="F49043" t="s">
        <v>3915</v>
      </c>
      <c r="G49043" t="b">
        <v>1</v>
      </c>
      <c r="H49043" t="b">
        <v>1</v>
      </c>
      <c r="I49043" t="s">
        <v>3043</v>
      </c>
      <c r="J49043" t="b">
        <v>0</v>
      </c>
      <c r="K49043" s="2" t="str">
        <f>VLOOKUP(A49043,Data_Users!$A$2:$L$594,12,FALSE)</f>
        <v>2008</v>
      </c>
      <c r="L49043" s="2">
        <v>1</v>
      </c>
      <c r="M49043" s="2">
        <v>1</v>
      </c>
      <c r="N49043" s="2" t="str">
        <f t="shared" si="1532"/>
        <v>2020-07-07</v>
      </c>
      <c r="O49043" s="2">
        <f t="shared" si="1533"/>
        <v>3</v>
      </c>
    </row>
    <row r="49044" spans="1:15" x14ac:dyDescent="0.3">
      <c r="A49044" t="s">
        <v>2947</v>
      </c>
      <c r="B49044" t="s">
        <v>101294</v>
      </c>
      <c r="C49044" t="s">
        <v>101295</v>
      </c>
      <c r="D49044">
        <v>0</v>
      </c>
      <c r="E49044">
        <v>0</v>
      </c>
      <c r="G49044" t="b">
        <v>1</v>
      </c>
      <c r="H49044" t="b">
        <v>1</v>
      </c>
      <c r="J49044" t="b">
        <v>0</v>
      </c>
      <c r="K49044" s="2" t="str">
        <f>VLOOKUP(A49044,Data_Users!$A$2:$L$594,12,FALSE)</f>
        <v>2008</v>
      </c>
      <c r="L49044" s="2">
        <v>1</v>
      </c>
      <c r="M49044" s="2">
        <v>1</v>
      </c>
      <c r="N49044" s="2" t="str">
        <f t="shared" si="1532"/>
        <v>2019-04-11</v>
      </c>
      <c r="O49044" s="2">
        <f t="shared" si="1533"/>
        <v>5</v>
      </c>
    </row>
    <row r="49045" spans="1:15" x14ac:dyDescent="0.3">
      <c r="A49045" t="s">
        <v>2947</v>
      </c>
      <c r="B49045" t="s">
        <v>101296</v>
      </c>
      <c r="C49045" t="s">
        <v>101297</v>
      </c>
      <c r="D49045">
        <v>0</v>
      </c>
      <c r="E49045">
        <v>0</v>
      </c>
      <c r="G49045" t="b">
        <v>1</v>
      </c>
      <c r="H49045" t="b">
        <v>1</v>
      </c>
      <c r="J49045" t="b">
        <v>0</v>
      </c>
      <c r="K49045" s="2" t="str">
        <f>VLOOKUP(A49045,Data_Users!$A$2:$L$594,12,FALSE)</f>
        <v>2008</v>
      </c>
      <c r="L49045" s="2">
        <v>1</v>
      </c>
      <c r="M49045" s="2">
        <v>1</v>
      </c>
      <c r="N49045" s="2" t="str">
        <f t="shared" si="1532"/>
        <v>2014-10-16</v>
      </c>
      <c r="O49045" s="2">
        <f t="shared" si="1533"/>
        <v>5</v>
      </c>
    </row>
    <row r="49046" spans="1:15" x14ac:dyDescent="0.3">
      <c r="A49046" t="s">
        <v>2947</v>
      </c>
      <c r="B49046" t="s">
        <v>101298</v>
      </c>
      <c r="C49046" t="s">
        <v>101299</v>
      </c>
      <c r="D49046">
        <v>1</v>
      </c>
      <c r="E49046">
        <v>1</v>
      </c>
      <c r="F49046" t="s">
        <v>3876</v>
      </c>
      <c r="G49046" t="b">
        <v>1</v>
      </c>
      <c r="H49046" t="b">
        <v>1</v>
      </c>
      <c r="J49046" t="b">
        <v>0</v>
      </c>
      <c r="K49046" s="2" t="str">
        <f>VLOOKUP(A49046,Data_Users!$A$2:$L$594,12,FALSE)</f>
        <v>2008</v>
      </c>
      <c r="L49046" s="2">
        <v>1</v>
      </c>
      <c r="M49046" s="2">
        <v>1</v>
      </c>
      <c r="N49046" s="2" t="str">
        <f t="shared" si="1532"/>
        <v>2013-08-15</v>
      </c>
      <c r="O49046" s="2">
        <f t="shared" si="1533"/>
        <v>5</v>
      </c>
    </row>
    <row r="49047" spans="1:15" x14ac:dyDescent="0.3">
      <c r="A49047" t="s">
        <v>2947</v>
      </c>
      <c r="B49047" t="s">
        <v>101300</v>
      </c>
      <c r="C49047" t="s">
        <v>101301</v>
      </c>
      <c r="D49047">
        <v>0</v>
      </c>
      <c r="E49047">
        <v>0</v>
      </c>
      <c r="F49047" t="s">
        <v>3749</v>
      </c>
      <c r="G49047" t="b">
        <v>1</v>
      </c>
      <c r="H49047" t="b">
        <v>1</v>
      </c>
      <c r="J49047" t="b">
        <v>0</v>
      </c>
      <c r="K49047" s="2" t="str">
        <f>VLOOKUP(A49047,Data_Users!$A$2:$L$594,12,FALSE)</f>
        <v>2008</v>
      </c>
      <c r="L49047" s="2">
        <v>1</v>
      </c>
      <c r="M49047" s="2">
        <v>1</v>
      </c>
      <c r="N49047" s="2" t="str">
        <f t="shared" si="1532"/>
        <v>2015-07-22</v>
      </c>
      <c r="O49047" s="2">
        <f t="shared" si="1533"/>
        <v>4</v>
      </c>
    </row>
    <row r="49048" spans="1:15" x14ac:dyDescent="0.3">
      <c r="A49048" t="s">
        <v>2947</v>
      </c>
      <c r="B49048" t="s">
        <v>101302</v>
      </c>
      <c r="C49048" t="s">
        <v>101303</v>
      </c>
      <c r="D49048">
        <v>0</v>
      </c>
      <c r="E49048">
        <v>0</v>
      </c>
      <c r="G49048" t="b">
        <v>1</v>
      </c>
      <c r="H49048" t="b">
        <v>1</v>
      </c>
      <c r="J49048" t="b">
        <v>0</v>
      </c>
      <c r="K49048" s="2" t="str">
        <f>VLOOKUP(A49048,Data_Users!$A$2:$L$594,12,FALSE)</f>
        <v>2008</v>
      </c>
      <c r="L49048" s="2">
        <v>1</v>
      </c>
      <c r="M49048" s="2">
        <v>1</v>
      </c>
      <c r="N49048" s="2" t="str">
        <f t="shared" si="1532"/>
        <v>2023-01-05</v>
      </c>
      <c r="O49048" s="2">
        <f t="shared" si="1533"/>
        <v>5</v>
      </c>
    </row>
    <row r="49049" spans="1:15" x14ac:dyDescent="0.3">
      <c r="A49049" t="s">
        <v>2947</v>
      </c>
      <c r="B49049" t="s">
        <v>101304</v>
      </c>
      <c r="C49049" t="s">
        <v>101305</v>
      </c>
      <c r="D49049">
        <v>0</v>
      </c>
      <c r="E49049">
        <v>0</v>
      </c>
      <c r="F49049" t="s">
        <v>3034</v>
      </c>
      <c r="G49049" t="b">
        <v>1</v>
      </c>
      <c r="H49049" t="b">
        <v>1</v>
      </c>
      <c r="J49049" t="b">
        <v>0</v>
      </c>
      <c r="K49049" s="2" t="str">
        <f>VLOOKUP(A49049,Data_Users!$A$2:$L$594,12,FALSE)</f>
        <v>2008</v>
      </c>
      <c r="L49049" s="2">
        <v>1</v>
      </c>
      <c r="M49049" s="2">
        <v>1</v>
      </c>
      <c r="N49049" s="2" t="str">
        <f t="shared" si="1532"/>
        <v>2019-09-05</v>
      </c>
      <c r="O49049" s="2">
        <f t="shared" si="1533"/>
        <v>5</v>
      </c>
    </row>
    <row r="49050" spans="1:15" x14ac:dyDescent="0.3">
      <c r="A49050" t="s">
        <v>2947</v>
      </c>
      <c r="B49050" t="s">
        <v>101306</v>
      </c>
      <c r="C49050" t="s">
        <v>101307</v>
      </c>
      <c r="D49050">
        <v>1</v>
      </c>
      <c r="E49050">
        <v>1</v>
      </c>
      <c r="F49050" t="s">
        <v>3034</v>
      </c>
      <c r="G49050" t="b">
        <v>1</v>
      </c>
      <c r="H49050" t="b">
        <v>1</v>
      </c>
      <c r="J49050" t="b">
        <v>0</v>
      </c>
      <c r="K49050" s="2" t="str">
        <f>VLOOKUP(A49050,Data_Users!$A$2:$L$594,12,FALSE)</f>
        <v>2008</v>
      </c>
      <c r="L49050" s="2">
        <v>1</v>
      </c>
      <c r="M49050" s="2">
        <v>1</v>
      </c>
      <c r="N49050" s="2" t="str">
        <f t="shared" si="1532"/>
        <v>2020-02-26</v>
      </c>
      <c r="O49050" s="2">
        <f t="shared" si="1533"/>
        <v>4</v>
      </c>
    </row>
    <row r="49051" spans="1:15" x14ac:dyDescent="0.3">
      <c r="A49051" t="s">
        <v>2947</v>
      </c>
      <c r="B49051" t="s">
        <v>101308</v>
      </c>
      <c r="C49051" t="s">
        <v>101309</v>
      </c>
      <c r="D49051">
        <v>0</v>
      </c>
      <c r="E49051">
        <v>0</v>
      </c>
      <c r="F49051" t="s">
        <v>3749</v>
      </c>
      <c r="G49051" t="b">
        <v>1</v>
      </c>
      <c r="H49051" t="b">
        <v>1</v>
      </c>
      <c r="J49051" t="b">
        <v>0</v>
      </c>
      <c r="K49051" s="2" t="str">
        <f>VLOOKUP(A49051,Data_Users!$A$2:$L$594,12,FALSE)</f>
        <v>2008</v>
      </c>
      <c r="L49051" s="2">
        <v>1</v>
      </c>
      <c r="M49051" s="2">
        <v>1</v>
      </c>
      <c r="N49051" s="2" t="str">
        <f t="shared" si="1532"/>
        <v>2020-03-11</v>
      </c>
      <c r="O49051" s="2">
        <f t="shared" si="1533"/>
        <v>4</v>
      </c>
    </row>
    <row r="49052" spans="1:15" x14ac:dyDescent="0.3">
      <c r="A49052" t="s">
        <v>2947</v>
      </c>
      <c r="B49052" t="s">
        <v>101310</v>
      </c>
      <c r="C49052" t="s">
        <v>101311</v>
      </c>
      <c r="D49052">
        <v>0</v>
      </c>
      <c r="E49052">
        <v>0</v>
      </c>
      <c r="F49052" t="s">
        <v>3823</v>
      </c>
      <c r="G49052" t="b">
        <v>1</v>
      </c>
      <c r="H49052" t="b">
        <v>1</v>
      </c>
      <c r="J49052" t="b">
        <v>0</v>
      </c>
      <c r="K49052" s="2" t="str">
        <f>VLOOKUP(A49052,Data_Users!$A$2:$L$594,12,FALSE)</f>
        <v>2008</v>
      </c>
      <c r="L49052" s="2">
        <v>1</v>
      </c>
      <c r="M49052" s="2">
        <v>1</v>
      </c>
      <c r="N49052" s="2" t="str">
        <f t="shared" si="1532"/>
        <v>2020-03-04</v>
      </c>
      <c r="O49052" s="2">
        <f t="shared" si="1533"/>
        <v>4</v>
      </c>
    </row>
    <row r="49053" spans="1:15" x14ac:dyDescent="0.3">
      <c r="A49053" t="s">
        <v>2947</v>
      </c>
      <c r="B49053" t="s">
        <v>101312</v>
      </c>
      <c r="C49053" t="s">
        <v>101313</v>
      </c>
      <c r="D49053">
        <v>0</v>
      </c>
      <c r="E49053">
        <v>0</v>
      </c>
      <c r="F49053" t="s">
        <v>3034</v>
      </c>
      <c r="G49053" t="b">
        <v>1</v>
      </c>
      <c r="H49053" t="b">
        <v>1</v>
      </c>
      <c r="J49053" t="b">
        <v>0</v>
      </c>
      <c r="K49053" s="2" t="str">
        <f>VLOOKUP(A49053,Data_Users!$A$2:$L$594,12,FALSE)</f>
        <v>2008</v>
      </c>
      <c r="L49053" s="2">
        <v>1</v>
      </c>
      <c r="M49053" s="2">
        <v>1</v>
      </c>
      <c r="N49053" s="2" t="str">
        <f t="shared" si="1532"/>
        <v>2019-11-14</v>
      </c>
      <c r="O49053" s="2">
        <f t="shared" si="1533"/>
        <v>5</v>
      </c>
    </row>
    <row r="49054" spans="1:15" x14ac:dyDescent="0.3">
      <c r="A49054" t="s">
        <v>2947</v>
      </c>
      <c r="B49054" t="s">
        <v>101314</v>
      </c>
      <c r="C49054" t="s">
        <v>101315</v>
      </c>
      <c r="D49054">
        <v>0</v>
      </c>
      <c r="E49054">
        <v>0</v>
      </c>
      <c r="F49054" t="s">
        <v>3034</v>
      </c>
      <c r="G49054" t="b">
        <v>1</v>
      </c>
      <c r="H49054" t="b">
        <v>1</v>
      </c>
      <c r="J49054" t="b">
        <v>0</v>
      </c>
      <c r="K49054" s="2" t="str">
        <f>VLOOKUP(A49054,Data_Users!$A$2:$L$594,12,FALSE)</f>
        <v>2008</v>
      </c>
      <c r="L49054" s="2">
        <v>1</v>
      </c>
      <c r="M49054" s="2">
        <v>1</v>
      </c>
      <c r="N49054" s="2" t="str">
        <f t="shared" si="1532"/>
        <v>2019-08-08</v>
      </c>
      <c r="O49054" s="2">
        <f t="shared" si="1533"/>
        <v>5</v>
      </c>
    </row>
    <row r="49055" spans="1:15" x14ac:dyDescent="0.3">
      <c r="A49055" t="s">
        <v>2947</v>
      </c>
      <c r="B49055" t="s">
        <v>101316</v>
      </c>
      <c r="C49055" t="s">
        <v>101317</v>
      </c>
      <c r="D49055">
        <v>0</v>
      </c>
      <c r="E49055">
        <v>0</v>
      </c>
      <c r="F49055" t="s">
        <v>3749</v>
      </c>
      <c r="G49055" t="b">
        <v>1</v>
      </c>
      <c r="H49055" t="b">
        <v>1</v>
      </c>
      <c r="I49055" t="s">
        <v>3043</v>
      </c>
      <c r="J49055" t="b">
        <v>0</v>
      </c>
      <c r="K49055" s="2" t="str">
        <f>VLOOKUP(A49055,Data_Users!$A$2:$L$594,12,FALSE)</f>
        <v>2008</v>
      </c>
      <c r="L49055" s="2">
        <v>1</v>
      </c>
      <c r="M49055" s="2">
        <v>1</v>
      </c>
      <c r="N49055" s="2" t="str">
        <f t="shared" si="1532"/>
        <v>2021-01-06</v>
      </c>
      <c r="O49055" s="2">
        <f t="shared" si="1533"/>
        <v>4</v>
      </c>
    </row>
    <row r="49056" spans="1:15" x14ac:dyDescent="0.3">
      <c r="A49056" t="s">
        <v>2947</v>
      </c>
      <c r="B49056" t="s">
        <v>101318</v>
      </c>
      <c r="C49056" t="s">
        <v>101319</v>
      </c>
      <c r="D49056">
        <v>0</v>
      </c>
      <c r="E49056">
        <v>0</v>
      </c>
      <c r="G49056" t="b">
        <v>1</v>
      </c>
      <c r="H49056" t="b">
        <v>1</v>
      </c>
      <c r="J49056" t="b">
        <v>0</v>
      </c>
      <c r="K49056" s="2" t="str">
        <f>VLOOKUP(A49056,Data_Users!$A$2:$L$594,12,FALSE)</f>
        <v>2008</v>
      </c>
      <c r="L49056" s="2">
        <v>1</v>
      </c>
      <c r="M49056" s="2">
        <v>1</v>
      </c>
      <c r="N49056" s="2" t="str">
        <f t="shared" si="1532"/>
        <v>2018-08-14</v>
      </c>
      <c r="O49056" s="2">
        <f t="shared" si="1533"/>
        <v>3</v>
      </c>
    </row>
    <row r="49057" spans="1:15" x14ac:dyDescent="0.3">
      <c r="A49057" t="s">
        <v>2947</v>
      </c>
      <c r="B49057" t="s">
        <v>101320</v>
      </c>
      <c r="C49057" t="s">
        <v>101321</v>
      </c>
      <c r="D49057">
        <v>0</v>
      </c>
      <c r="E49057">
        <v>0</v>
      </c>
      <c r="G49057" t="b">
        <v>1</v>
      </c>
      <c r="H49057" t="b">
        <v>1</v>
      </c>
      <c r="I49057" t="s">
        <v>3043</v>
      </c>
      <c r="J49057" t="b">
        <v>0</v>
      </c>
      <c r="K49057" s="2" t="str">
        <f>VLOOKUP(A49057,Data_Users!$A$2:$L$594,12,FALSE)</f>
        <v>2008</v>
      </c>
      <c r="L49057" s="2">
        <v>1</v>
      </c>
      <c r="M49057" s="2">
        <v>1</v>
      </c>
      <c r="N49057" s="2" t="str">
        <f t="shared" si="1532"/>
        <v>2020-02-27</v>
      </c>
      <c r="O49057" s="2">
        <f t="shared" si="1533"/>
        <v>5</v>
      </c>
    </row>
    <row r="49058" spans="1:15" x14ac:dyDescent="0.3">
      <c r="A49058" t="s">
        <v>2947</v>
      </c>
      <c r="B49058" t="s">
        <v>101322</v>
      </c>
      <c r="C49058" t="s">
        <v>101323</v>
      </c>
      <c r="D49058">
        <v>0</v>
      </c>
      <c r="E49058">
        <v>0</v>
      </c>
      <c r="F49058" t="s">
        <v>3749</v>
      </c>
      <c r="G49058" t="b">
        <v>1</v>
      </c>
      <c r="H49058" t="b">
        <v>1</v>
      </c>
      <c r="J49058" t="b">
        <v>0</v>
      </c>
      <c r="K49058" s="2" t="str">
        <f>VLOOKUP(A49058,Data_Users!$A$2:$L$594,12,FALSE)</f>
        <v>2008</v>
      </c>
      <c r="L49058" s="2">
        <v>1</v>
      </c>
      <c r="M49058" s="2">
        <v>1</v>
      </c>
      <c r="N49058" s="2" t="str">
        <f t="shared" si="1532"/>
        <v>2018-05-25</v>
      </c>
      <c r="O49058" s="2">
        <f t="shared" si="1533"/>
        <v>6</v>
      </c>
    </row>
    <row r="49059" spans="1:15" x14ac:dyDescent="0.3">
      <c r="A49059" t="s">
        <v>2947</v>
      </c>
      <c r="B49059" t="s">
        <v>101324</v>
      </c>
      <c r="C49059" t="s">
        <v>101325</v>
      </c>
      <c r="D49059">
        <v>0</v>
      </c>
      <c r="E49059">
        <v>0</v>
      </c>
      <c r="F49059" t="s">
        <v>3749</v>
      </c>
      <c r="G49059" t="b">
        <v>1</v>
      </c>
      <c r="H49059" t="b">
        <v>0</v>
      </c>
      <c r="I49059" t="s">
        <v>3043</v>
      </c>
      <c r="J49059" t="b">
        <v>0</v>
      </c>
      <c r="K49059" s="2" t="str">
        <f>VLOOKUP(A49059,Data_Users!$A$2:$L$594,12,FALSE)</f>
        <v>2008</v>
      </c>
      <c r="L49059" s="2">
        <v>1</v>
      </c>
      <c r="M49059" s="2">
        <v>0</v>
      </c>
      <c r="N49059" s="2" t="str">
        <f t="shared" si="1532"/>
        <v>2019-04-23</v>
      </c>
      <c r="O49059" s="2">
        <f t="shared" si="1533"/>
        <v>3</v>
      </c>
    </row>
    <row r="49060" spans="1:15" x14ac:dyDescent="0.3">
      <c r="A49060" t="s">
        <v>2947</v>
      </c>
      <c r="B49060" t="s">
        <v>101326</v>
      </c>
      <c r="C49060" t="s">
        <v>101327</v>
      </c>
      <c r="D49060">
        <v>0</v>
      </c>
      <c r="E49060">
        <v>0</v>
      </c>
      <c r="F49060" t="s">
        <v>3087</v>
      </c>
      <c r="G49060" t="b">
        <v>1</v>
      </c>
      <c r="H49060" t="b">
        <v>0</v>
      </c>
      <c r="I49060" t="s">
        <v>3712</v>
      </c>
      <c r="J49060" t="b">
        <v>0</v>
      </c>
      <c r="K49060" s="2" t="str">
        <f>VLOOKUP(A49060,Data_Users!$A$2:$L$594,12,FALSE)</f>
        <v>2008</v>
      </c>
      <c r="L49060" s="2">
        <v>1</v>
      </c>
      <c r="M49060" s="2">
        <v>0</v>
      </c>
      <c r="N49060" s="2" t="str">
        <f t="shared" si="1532"/>
        <v>2014-06-30</v>
      </c>
      <c r="O49060" s="2">
        <f t="shared" si="1533"/>
        <v>2</v>
      </c>
    </row>
    <row r="49061" spans="1:15" x14ac:dyDescent="0.3">
      <c r="A49061" t="s">
        <v>2947</v>
      </c>
      <c r="B49061" t="s">
        <v>101328</v>
      </c>
      <c r="C49061" t="s">
        <v>101329</v>
      </c>
      <c r="D49061">
        <v>1</v>
      </c>
      <c r="E49061">
        <v>1</v>
      </c>
      <c r="F49061" t="s">
        <v>3749</v>
      </c>
      <c r="G49061" t="b">
        <v>1</v>
      </c>
      <c r="H49061" t="b">
        <v>1</v>
      </c>
      <c r="I49061" t="s">
        <v>3043</v>
      </c>
      <c r="J49061" t="b">
        <v>0</v>
      </c>
      <c r="K49061" s="2" t="str">
        <f>VLOOKUP(A49061,Data_Users!$A$2:$L$594,12,FALSE)</f>
        <v>2008</v>
      </c>
      <c r="L49061" s="2">
        <v>1</v>
      </c>
      <c r="M49061" s="2">
        <v>1</v>
      </c>
      <c r="N49061" s="2" t="str">
        <f t="shared" si="1532"/>
        <v>2019-11-27</v>
      </c>
      <c r="O49061" s="2">
        <f t="shared" si="1533"/>
        <v>4</v>
      </c>
    </row>
    <row r="49062" spans="1:15" x14ac:dyDescent="0.3">
      <c r="A49062" t="s">
        <v>2947</v>
      </c>
      <c r="B49062" t="s">
        <v>101330</v>
      </c>
      <c r="C49062" t="s">
        <v>101331</v>
      </c>
      <c r="D49062">
        <v>0</v>
      </c>
      <c r="E49062">
        <v>0</v>
      </c>
      <c r="F49062" t="s">
        <v>3749</v>
      </c>
      <c r="G49062" t="b">
        <v>1</v>
      </c>
      <c r="H49062" t="b">
        <v>1</v>
      </c>
      <c r="J49062" t="b">
        <v>0</v>
      </c>
      <c r="K49062" s="2" t="str">
        <f>VLOOKUP(A49062,Data_Users!$A$2:$L$594,12,FALSE)</f>
        <v>2008</v>
      </c>
      <c r="L49062" s="2">
        <v>1</v>
      </c>
      <c r="M49062" s="2">
        <v>1</v>
      </c>
      <c r="N49062" s="2" t="str">
        <f t="shared" si="1532"/>
        <v>2020-01-31</v>
      </c>
      <c r="O49062" s="2">
        <f t="shared" si="1533"/>
        <v>6</v>
      </c>
    </row>
    <row r="49063" spans="1:15" x14ac:dyDescent="0.3">
      <c r="A49063" t="s">
        <v>2947</v>
      </c>
      <c r="B49063" t="s">
        <v>101332</v>
      </c>
      <c r="C49063" t="s">
        <v>101333</v>
      </c>
      <c r="D49063">
        <v>0</v>
      </c>
      <c r="E49063">
        <v>0</v>
      </c>
      <c r="G49063" t="b">
        <v>1</v>
      </c>
      <c r="H49063" t="b">
        <v>1</v>
      </c>
      <c r="I49063" t="s">
        <v>3043</v>
      </c>
      <c r="J49063" t="b">
        <v>0</v>
      </c>
      <c r="K49063" s="2" t="str">
        <f>VLOOKUP(A49063,Data_Users!$A$2:$L$594,12,FALSE)</f>
        <v>2008</v>
      </c>
      <c r="L49063" s="2">
        <v>1</v>
      </c>
      <c r="M49063" s="2">
        <v>1</v>
      </c>
      <c r="N49063" s="2" t="str">
        <f t="shared" si="1532"/>
        <v>2019-09-26</v>
      </c>
      <c r="O49063" s="2">
        <f t="shared" si="1533"/>
        <v>5</v>
      </c>
    </row>
    <row r="49064" spans="1:15" x14ac:dyDescent="0.3">
      <c r="A49064" t="s">
        <v>2947</v>
      </c>
      <c r="B49064" t="s">
        <v>101334</v>
      </c>
      <c r="C49064" t="s">
        <v>101335</v>
      </c>
      <c r="D49064">
        <v>0</v>
      </c>
      <c r="E49064">
        <v>0</v>
      </c>
      <c r="G49064" t="b">
        <v>1</v>
      </c>
      <c r="H49064" t="b">
        <v>1</v>
      </c>
      <c r="J49064" t="b">
        <v>0</v>
      </c>
      <c r="K49064" s="2" t="str">
        <f>VLOOKUP(A49064,Data_Users!$A$2:$L$594,12,FALSE)</f>
        <v>2008</v>
      </c>
      <c r="L49064" s="2">
        <v>1</v>
      </c>
      <c r="M49064" s="2">
        <v>1</v>
      </c>
      <c r="N49064" s="2" t="str">
        <f t="shared" si="1532"/>
        <v>2018-06-11</v>
      </c>
      <c r="O49064" s="2">
        <f t="shared" si="1533"/>
        <v>2</v>
      </c>
    </row>
    <row r="49065" spans="1:15" x14ac:dyDescent="0.3">
      <c r="A49065" t="s">
        <v>2947</v>
      </c>
      <c r="B49065" t="s">
        <v>101336</v>
      </c>
      <c r="C49065" t="s">
        <v>101337</v>
      </c>
      <c r="D49065">
        <v>0</v>
      </c>
      <c r="E49065">
        <v>0</v>
      </c>
      <c r="F49065" t="s">
        <v>3326</v>
      </c>
      <c r="G49065" t="b">
        <v>1</v>
      </c>
      <c r="H49065" t="b">
        <v>1</v>
      </c>
      <c r="J49065" t="b">
        <v>0</v>
      </c>
      <c r="K49065" s="2" t="str">
        <f>VLOOKUP(A49065,Data_Users!$A$2:$L$594,12,FALSE)</f>
        <v>2008</v>
      </c>
      <c r="L49065" s="2">
        <v>1</v>
      </c>
      <c r="M49065" s="2">
        <v>1</v>
      </c>
      <c r="N49065" s="2" t="str">
        <f t="shared" si="1532"/>
        <v>2019-03-24</v>
      </c>
      <c r="O49065" s="2">
        <f t="shared" si="1533"/>
        <v>1</v>
      </c>
    </row>
    <row r="49066" spans="1:15" x14ac:dyDescent="0.3">
      <c r="A49066" t="s">
        <v>2947</v>
      </c>
      <c r="B49066" t="s">
        <v>101338</v>
      </c>
      <c r="C49066" t="s">
        <v>101339</v>
      </c>
      <c r="D49066">
        <v>0</v>
      </c>
      <c r="E49066">
        <v>0</v>
      </c>
      <c r="F49066" t="s">
        <v>3749</v>
      </c>
      <c r="G49066" t="b">
        <v>1</v>
      </c>
      <c r="H49066" t="b">
        <v>1</v>
      </c>
      <c r="I49066" t="s">
        <v>3712</v>
      </c>
      <c r="J49066" t="b">
        <v>0</v>
      </c>
      <c r="K49066" s="2" t="str">
        <f>VLOOKUP(A49066,Data_Users!$A$2:$L$594,12,FALSE)</f>
        <v>2008</v>
      </c>
      <c r="L49066" s="2">
        <v>1</v>
      </c>
      <c r="M49066" s="2">
        <v>1</v>
      </c>
      <c r="N49066" s="2" t="str">
        <f t="shared" si="1532"/>
        <v>2015-09-17</v>
      </c>
      <c r="O49066" s="2">
        <f t="shared" si="1533"/>
        <v>5</v>
      </c>
    </row>
    <row r="49067" spans="1:15" x14ac:dyDescent="0.3">
      <c r="A49067" t="s">
        <v>2947</v>
      </c>
      <c r="B49067" t="s">
        <v>101340</v>
      </c>
      <c r="C49067" t="s">
        <v>101341</v>
      </c>
      <c r="D49067">
        <v>0</v>
      </c>
      <c r="E49067">
        <v>0</v>
      </c>
      <c r="F49067" t="s">
        <v>3087</v>
      </c>
      <c r="G49067" t="b">
        <v>1</v>
      </c>
      <c r="H49067" t="b">
        <v>0</v>
      </c>
      <c r="J49067" t="b">
        <v>0</v>
      </c>
      <c r="K49067" s="2" t="str">
        <f>VLOOKUP(A49067,Data_Users!$A$2:$L$594,12,FALSE)</f>
        <v>2008</v>
      </c>
      <c r="L49067" s="2">
        <v>1</v>
      </c>
      <c r="M49067" s="2">
        <v>0</v>
      </c>
      <c r="N49067" s="2" t="str">
        <f t="shared" si="1532"/>
        <v>2015-10-19</v>
      </c>
      <c r="O49067" s="2">
        <f t="shared" si="1533"/>
        <v>2</v>
      </c>
    </row>
    <row r="49068" spans="1:15" x14ac:dyDescent="0.3">
      <c r="A49068" t="s">
        <v>2947</v>
      </c>
      <c r="B49068" t="s">
        <v>101342</v>
      </c>
      <c r="C49068" t="s">
        <v>101343</v>
      </c>
      <c r="D49068">
        <v>0</v>
      </c>
      <c r="E49068">
        <v>0</v>
      </c>
      <c r="F49068" t="s">
        <v>3749</v>
      </c>
      <c r="G49068" t="b">
        <v>1</v>
      </c>
      <c r="H49068" t="b">
        <v>1</v>
      </c>
      <c r="J49068" t="b">
        <v>0</v>
      </c>
      <c r="K49068" s="2" t="str">
        <f>VLOOKUP(A49068,Data_Users!$A$2:$L$594,12,FALSE)</f>
        <v>2008</v>
      </c>
      <c r="L49068" s="2">
        <v>1</v>
      </c>
      <c r="M49068" s="2">
        <v>1</v>
      </c>
      <c r="N49068" s="2" t="str">
        <f t="shared" si="1532"/>
        <v>2019-12-04</v>
      </c>
      <c r="O49068" s="2">
        <f t="shared" si="1533"/>
        <v>4</v>
      </c>
    </row>
    <row r="49069" spans="1:15" x14ac:dyDescent="0.3">
      <c r="A49069" t="s">
        <v>2947</v>
      </c>
      <c r="B49069" t="s">
        <v>101344</v>
      </c>
      <c r="C49069" t="s">
        <v>101345</v>
      </c>
      <c r="D49069">
        <v>1</v>
      </c>
      <c r="E49069">
        <v>1</v>
      </c>
      <c r="F49069" t="s">
        <v>41497</v>
      </c>
      <c r="G49069" t="b">
        <v>1</v>
      </c>
      <c r="H49069" t="b">
        <v>1</v>
      </c>
      <c r="J49069" t="b">
        <v>0</v>
      </c>
      <c r="K49069" s="2" t="str">
        <f>VLOOKUP(A49069,Data_Users!$A$2:$L$594,12,FALSE)</f>
        <v>2008</v>
      </c>
      <c r="L49069" s="2">
        <v>1</v>
      </c>
      <c r="M49069" s="2">
        <v>1</v>
      </c>
      <c r="N49069" s="2" t="str">
        <f t="shared" si="1532"/>
        <v>2012-01-13</v>
      </c>
      <c r="O49069" s="2">
        <f t="shared" si="1533"/>
        <v>6</v>
      </c>
    </row>
    <row r="49070" spans="1:15" x14ac:dyDescent="0.3">
      <c r="A49070" t="s">
        <v>2947</v>
      </c>
      <c r="B49070" t="s">
        <v>101346</v>
      </c>
      <c r="C49070" t="s">
        <v>101347</v>
      </c>
      <c r="D49070">
        <v>0</v>
      </c>
      <c r="E49070">
        <v>0</v>
      </c>
      <c r="F49070" t="s">
        <v>3696</v>
      </c>
      <c r="G49070" t="b">
        <v>1</v>
      </c>
      <c r="H49070" t="b">
        <v>1</v>
      </c>
      <c r="I49070" t="s">
        <v>8245</v>
      </c>
      <c r="J49070" t="b">
        <v>0</v>
      </c>
      <c r="K49070" s="2" t="str">
        <f>VLOOKUP(A49070,Data_Users!$A$2:$L$594,12,FALSE)</f>
        <v>2008</v>
      </c>
      <c r="L49070" s="2">
        <v>1</v>
      </c>
      <c r="M49070" s="2">
        <v>1</v>
      </c>
      <c r="N49070" s="2" t="str">
        <f t="shared" si="1532"/>
        <v>2019-10-09</v>
      </c>
      <c r="O49070" s="2">
        <f t="shared" si="1533"/>
        <v>4</v>
      </c>
    </row>
    <row r="49071" spans="1:15" x14ac:dyDescent="0.3">
      <c r="A49071" t="s">
        <v>2947</v>
      </c>
      <c r="B49071" t="s">
        <v>101348</v>
      </c>
      <c r="C49071" t="s">
        <v>101349</v>
      </c>
      <c r="D49071">
        <v>0</v>
      </c>
      <c r="E49071">
        <v>0</v>
      </c>
      <c r="G49071" t="b">
        <v>1</v>
      </c>
      <c r="H49071" t="b">
        <v>1</v>
      </c>
      <c r="J49071" t="b">
        <v>0</v>
      </c>
      <c r="K49071" s="2" t="str">
        <f>VLOOKUP(A49071,Data_Users!$A$2:$L$594,12,FALSE)</f>
        <v>2008</v>
      </c>
      <c r="L49071" s="2">
        <v>1</v>
      </c>
      <c r="M49071" s="2">
        <v>1</v>
      </c>
      <c r="N49071" s="2" t="str">
        <f t="shared" si="1532"/>
        <v>2014-07-25</v>
      </c>
      <c r="O49071" s="2">
        <f t="shared" si="1533"/>
        <v>6</v>
      </c>
    </row>
    <row r="49072" spans="1:15" x14ac:dyDescent="0.3">
      <c r="A49072" t="s">
        <v>2947</v>
      </c>
      <c r="B49072" t="s">
        <v>101350</v>
      </c>
      <c r="C49072" t="s">
        <v>101351</v>
      </c>
      <c r="D49072">
        <v>0</v>
      </c>
      <c r="E49072">
        <v>0</v>
      </c>
      <c r="F49072" t="s">
        <v>3749</v>
      </c>
      <c r="G49072" t="b">
        <v>1</v>
      </c>
      <c r="H49072" t="b">
        <v>1</v>
      </c>
      <c r="I49072" t="s">
        <v>3131</v>
      </c>
      <c r="J49072" t="b">
        <v>0</v>
      </c>
      <c r="K49072" s="2" t="str">
        <f>VLOOKUP(A49072,Data_Users!$A$2:$L$594,12,FALSE)</f>
        <v>2008</v>
      </c>
      <c r="L49072" s="2">
        <v>1</v>
      </c>
      <c r="M49072" s="2">
        <v>1</v>
      </c>
      <c r="N49072" s="2" t="str">
        <f t="shared" si="1532"/>
        <v>2019-04-05</v>
      </c>
      <c r="O49072" s="2">
        <f t="shared" si="1533"/>
        <v>6</v>
      </c>
    </row>
    <row r="49073" spans="1:15" x14ac:dyDescent="0.3">
      <c r="A49073" t="s">
        <v>2947</v>
      </c>
      <c r="B49073" t="s">
        <v>101352</v>
      </c>
      <c r="C49073" t="s">
        <v>101353</v>
      </c>
      <c r="D49073">
        <v>0</v>
      </c>
      <c r="E49073">
        <v>0</v>
      </c>
      <c r="F49073" t="s">
        <v>3696</v>
      </c>
      <c r="G49073" t="b">
        <v>1</v>
      </c>
      <c r="H49073" t="b">
        <v>1</v>
      </c>
      <c r="I49073" t="s">
        <v>3712</v>
      </c>
      <c r="J49073" t="b">
        <v>0</v>
      </c>
      <c r="K49073" s="2" t="str">
        <f>VLOOKUP(A49073,Data_Users!$A$2:$L$594,12,FALSE)</f>
        <v>2008</v>
      </c>
      <c r="L49073" s="2">
        <v>1</v>
      </c>
      <c r="M49073" s="2">
        <v>1</v>
      </c>
      <c r="N49073" s="2" t="str">
        <f t="shared" si="1532"/>
        <v>2019-11-11</v>
      </c>
      <c r="O49073" s="2">
        <f t="shared" si="1533"/>
        <v>2</v>
      </c>
    </row>
    <row r="49074" spans="1:15" x14ac:dyDescent="0.3">
      <c r="A49074" t="s">
        <v>2947</v>
      </c>
      <c r="B49074" t="s">
        <v>101354</v>
      </c>
      <c r="C49074" t="s">
        <v>101355</v>
      </c>
      <c r="D49074">
        <v>0</v>
      </c>
      <c r="E49074">
        <v>0</v>
      </c>
      <c r="F49074" t="s">
        <v>7020</v>
      </c>
      <c r="G49074" t="b">
        <v>1</v>
      </c>
      <c r="H49074" t="b">
        <v>1</v>
      </c>
      <c r="J49074" t="b">
        <v>0</v>
      </c>
      <c r="K49074" s="2" t="str">
        <f>VLOOKUP(A49074,Data_Users!$A$2:$L$594,12,FALSE)</f>
        <v>2008</v>
      </c>
      <c r="L49074" s="2">
        <v>1</v>
      </c>
      <c r="M49074" s="2">
        <v>1</v>
      </c>
      <c r="N49074" s="2" t="str">
        <f t="shared" si="1532"/>
        <v>2020-08-10</v>
      </c>
      <c r="O49074" s="2">
        <f t="shared" si="1533"/>
        <v>2</v>
      </c>
    </row>
    <row r="49075" spans="1:15" x14ac:dyDescent="0.3">
      <c r="A49075" t="s">
        <v>2947</v>
      </c>
      <c r="B49075" t="s">
        <v>101356</v>
      </c>
      <c r="C49075" t="s">
        <v>101357</v>
      </c>
      <c r="D49075">
        <v>0</v>
      </c>
      <c r="E49075">
        <v>0</v>
      </c>
      <c r="F49075" t="s">
        <v>3749</v>
      </c>
      <c r="G49075" t="b">
        <v>1</v>
      </c>
      <c r="H49075" t="b">
        <v>1</v>
      </c>
      <c r="I49075" t="s">
        <v>3043</v>
      </c>
      <c r="J49075" t="b">
        <v>0</v>
      </c>
      <c r="K49075" s="2" t="str">
        <f>VLOOKUP(A49075,Data_Users!$A$2:$L$594,12,FALSE)</f>
        <v>2008</v>
      </c>
      <c r="L49075" s="2">
        <v>1</v>
      </c>
      <c r="M49075" s="2">
        <v>1</v>
      </c>
      <c r="N49075" s="2" t="str">
        <f t="shared" si="1532"/>
        <v>2019-01-08</v>
      </c>
      <c r="O49075" s="2">
        <f t="shared" si="1533"/>
        <v>3</v>
      </c>
    </row>
    <row r="49076" spans="1:15" x14ac:dyDescent="0.3">
      <c r="A49076" t="s">
        <v>2947</v>
      </c>
      <c r="B49076" t="s">
        <v>101358</v>
      </c>
      <c r="C49076" t="s">
        <v>101359</v>
      </c>
      <c r="D49076">
        <v>0</v>
      </c>
      <c r="E49076">
        <v>0</v>
      </c>
      <c r="F49076" t="s">
        <v>3087</v>
      </c>
      <c r="G49076" t="b">
        <v>1</v>
      </c>
      <c r="H49076" t="b">
        <v>1</v>
      </c>
      <c r="J49076" t="b">
        <v>0</v>
      </c>
      <c r="K49076" s="2" t="str">
        <f>VLOOKUP(A49076,Data_Users!$A$2:$L$594,12,FALSE)</f>
        <v>2008</v>
      </c>
      <c r="L49076" s="2">
        <v>1</v>
      </c>
      <c r="M49076" s="2">
        <v>1</v>
      </c>
      <c r="N49076" s="2" t="str">
        <f t="shared" si="1532"/>
        <v>2018-05-23</v>
      </c>
      <c r="O49076" s="2">
        <f t="shared" si="1533"/>
        <v>4</v>
      </c>
    </row>
    <row r="49077" spans="1:15" x14ac:dyDescent="0.3">
      <c r="A49077" t="s">
        <v>2947</v>
      </c>
      <c r="B49077" t="s">
        <v>101360</v>
      </c>
      <c r="C49077" t="s">
        <v>101361</v>
      </c>
      <c r="D49077">
        <v>0</v>
      </c>
      <c r="E49077">
        <v>0</v>
      </c>
      <c r="F49077" t="s">
        <v>3749</v>
      </c>
      <c r="G49077" t="b">
        <v>1</v>
      </c>
      <c r="H49077" t="b">
        <v>1</v>
      </c>
      <c r="I49077" t="s">
        <v>3043</v>
      </c>
      <c r="J49077" t="b">
        <v>0</v>
      </c>
      <c r="K49077" s="2" t="str">
        <f>VLOOKUP(A49077,Data_Users!$A$2:$L$594,12,FALSE)</f>
        <v>2008</v>
      </c>
      <c r="L49077" s="2">
        <v>1</v>
      </c>
      <c r="M49077" s="2">
        <v>1</v>
      </c>
      <c r="N49077" s="2" t="str">
        <f t="shared" si="1532"/>
        <v>2019-04-18</v>
      </c>
      <c r="O49077" s="2">
        <f t="shared" si="1533"/>
        <v>5</v>
      </c>
    </row>
    <row r="49078" spans="1:15" x14ac:dyDescent="0.3">
      <c r="A49078" t="s">
        <v>2947</v>
      </c>
      <c r="B49078" t="s">
        <v>101362</v>
      </c>
      <c r="C49078" t="s">
        <v>101363</v>
      </c>
      <c r="D49078">
        <v>0</v>
      </c>
      <c r="E49078">
        <v>0</v>
      </c>
      <c r="G49078" t="b">
        <v>1</v>
      </c>
      <c r="H49078" t="b">
        <v>1</v>
      </c>
      <c r="J49078" t="b">
        <v>0</v>
      </c>
      <c r="K49078" s="2" t="str">
        <f>VLOOKUP(A49078,Data_Users!$A$2:$L$594,12,FALSE)</f>
        <v>2008</v>
      </c>
      <c r="L49078" s="2">
        <v>1</v>
      </c>
      <c r="M49078" s="2">
        <v>1</v>
      </c>
      <c r="N49078" s="2" t="str">
        <f t="shared" si="1532"/>
        <v>2023-08-15</v>
      </c>
      <c r="O49078" s="2">
        <f t="shared" si="1533"/>
        <v>3</v>
      </c>
    </row>
    <row r="49079" spans="1:15" x14ac:dyDescent="0.3">
      <c r="A49079" t="s">
        <v>2947</v>
      </c>
      <c r="B49079" t="s">
        <v>101364</v>
      </c>
      <c r="C49079" t="s">
        <v>101365</v>
      </c>
      <c r="D49079">
        <v>0</v>
      </c>
      <c r="E49079">
        <v>0</v>
      </c>
      <c r="F49079" t="s">
        <v>3749</v>
      </c>
      <c r="G49079" t="b">
        <v>1</v>
      </c>
      <c r="H49079" t="b">
        <v>1</v>
      </c>
      <c r="J49079" t="b">
        <v>0</v>
      </c>
      <c r="K49079" s="2" t="str">
        <f>VLOOKUP(A49079,Data_Users!$A$2:$L$594,12,FALSE)</f>
        <v>2008</v>
      </c>
      <c r="L49079" s="2">
        <v>1</v>
      </c>
      <c r="M49079" s="2">
        <v>1</v>
      </c>
      <c r="N49079" s="2" t="str">
        <f t="shared" si="1532"/>
        <v>2019-03-05</v>
      </c>
      <c r="O49079" s="2">
        <f t="shared" si="1533"/>
        <v>3</v>
      </c>
    </row>
    <row r="49080" spans="1:15" x14ac:dyDescent="0.3">
      <c r="A49080" t="s">
        <v>2947</v>
      </c>
      <c r="B49080" t="s">
        <v>101366</v>
      </c>
      <c r="C49080" t="s">
        <v>101367</v>
      </c>
      <c r="D49080">
        <v>0</v>
      </c>
      <c r="E49080">
        <v>0</v>
      </c>
      <c r="G49080" t="b">
        <v>1</v>
      </c>
      <c r="H49080" t="b">
        <v>1</v>
      </c>
      <c r="I49080" t="s">
        <v>3712</v>
      </c>
      <c r="J49080" t="b">
        <v>0</v>
      </c>
      <c r="K49080" s="2" t="str">
        <f>VLOOKUP(A49080,Data_Users!$A$2:$L$594,12,FALSE)</f>
        <v>2008</v>
      </c>
      <c r="L49080" s="2">
        <v>1</v>
      </c>
      <c r="M49080" s="2">
        <v>1</v>
      </c>
      <c r="N49080" s="2" t="str">
        <f t="shared" si="1532"/>
        <v>2020-03-04</v>
      </c>
      <c r="O49080" s="2">
        <f t="shared" si="1533"/>
        <v>4</v>
      </c>
    </row>
    <row r="49081" spans="1:15" x14ac:dyDescent="0.3">
      <c r="A49081" t="s">
        <v>2947</v>
      </c>
      <c r="B49081" t="s">
        <v>101368</v>
      </c>
      <c r="C49081" t="s">
        <v>101369</v>
      </c>
      <c r="D49081">
        <v>0</v>
      </c>
      <c r="E49081">
        <v>0</v>
      </c>
      <c r="F49081" t="s">
        <v>3087</v>
      </c>
      <c r="G49081" t="b">
        <v>1</v>
      </c>
      <c r="H49081" t="b">
        <v>1</v>
      </c>
      <c r="J49081" t="b">
        <v>0</v>
      </c>
      <c r="K49081" s="2" t="str">
        <f>VLOOKUP(A49081,Data_Users!$A$2:$L$594,12,FALSE)</f>
        <v>2008</v>
      </c>
      <c r="L49081" s="2">
        <v>1</v>
      </c>
      <c r="M49081" s="2">
        <v>1</v>
      </c>
      <c r="N49081" s="2" t="str">
        <f t="shared" si="1532"/>
        <v>2019-03-19</v>
      </c>
      <c r="O49081" s="2">
        <f t="shared" si="1533"/>
        <v>3</v>
      </c>
    </row>
    <row r="49082" spans="1:15" x14ac:dyDescent="0.3">
      <c r="A49082" t="s">
        <v>2947</v>
      </c>
      <c r="B49082" t="s">
        <v>101370</v>
      </c>
      <c r="C49082" t="s">
        <v>101371</v>
      </c>
      <c r="D49082">
        <v>0</v>
      </c>
      <c r="E49082">
        <v>0</v>
      </c>
      <c r="F49082" t="s">
        <v>3087</v>
      </c>
      <c r="G49082" t="b">
        <v>1</v>
      </c>
      <c r="H49082" t="b">
        <v>0</v>
      </c>
      <c r="I49082" t="s">
        <v>3712</v>
      </c>
      <c r="J49082" t="b">
        <v>0</v>
      </c>
      <c r="K49082" s="2" t="str">
        <f>VLOOKUP(A49082,Data_Users!$A$2:$L$594,12,FALSE)</f>
        <v>2008</v>
      </c>
      <c r="L49082" s="2">
        <v>1</v>
      </c>
      <c r="M49082" s="2">
        <v>0</v>
      </c>
      <c r="N49082" s="2" t="str">
        <f t="shared" si="1532"/>
        <v>2014-06-30</v>
      </c>
      <c r="O49082" s="2">
        <f t="shared" si="1533"/>
        <v>2</v>
      </c>
    </row>
    <row r="49083" spans="1:15" x14ac:dyDescent="0.3">
      <c r="A49083" t="s">
        <v>2947</v>
      </c>
      <c r="B49083" t="s">
        <v>101372</v>
      </c>
      <c r="C49083" t="s">
        <v>101373</v>
      </c>
      <c r="D49083">
        <v>1</v>
      </c>
      <c r="E49083">
        <v>1</v>
      </c>
      <c r="F49083" t="s">
        <v>3749</v>
      </c>
      <c r="G49083" t="b">
        <v>1</v>
      </c>
      <c r="H49083" t="b">
        <v>1</v>
      </c>
      <c r="J49083" t="b">
        <v>0</v>
      </c>
      <c r="K49083" s="2" t="str">
        <f>VLOOKUP(A49083,Data_Users!$A$2:$L$594,12,FALSE)</f>
        <v>2008</v>
      </c>
      <c r="L49083" s="2">
        <v>1</v>
      </c>
      <c r="M49083" s="2">
        <v>1</v>
      </c>
      <c r="N49083" s="2" t="str">
        <f t="shared" si="1532"/>
        <v>2019-06-17</v>
      </c>
      <c r="O49083" s="2">
        <f t="shared" si="1533"/>
        <v>2</v>
      </c>
    </row>
    <row r="49084" spans="1:15" x14ac:dyDescent="0.3">
      <c r="A49084" t="s">
        <v>2947</v>
      </c>
      <c r="B49084" t="s">
        <v>101374</v>
      </c>
      <c r="C49084" t="s">
        <v>101375</v>
      </c>
      <c r="D49084">
        <v>0</v>
      </c>
      <c r="E49084">
        <v>0</v>
      </c>
      <c r="G49084" t="b">
        <v>1</v>
      </c>
      <c r="H49084" t="b">
        <v>1</v>
      </c>
      <c r="J49084" t="b">
        <v>0</v>
      </c>
      <c r="K49084" s="2" t="str">
        <f>VLOOKUP(A49084,Data_Users!$A$2:$L$594,12,FALSE)</f>
        <v>2008</v>
      </c>
      <c r="L49084" s="2">
        <v>1</v>
      </c>
      <c r="M49084" s="2">
        <v>1</v>
      </c>
      <c r="N49084" s="2" t="str">
        <f t="shared" si="1532"/>
        <v>2019-06-22</v>
      </c>
      <c r="O49084" s="2">
        <f t="shared" si="1533"/>
        <v>7</v>
      </c>
    </row>
    <row r="49085" spans="1:15" x14ac:dyDescent="0.3">
      <c r="A49085" t="s">
        <v>2947</v>
      </c>
      <c r="B49085" t="s">
        <v>101376</v>
      </c>
      <c r="C49085" t="s">
        <v>101377</v>
      </c>
      <c r="D49085">
        <v>0</v>
      </c>
      <c r="E49085">
        <v>0</v>
      </c>
      <c r="F49085" t="s">
        <v>3749</v>
      </c>
      <c r="G49085" t="b">
        <v>1</v>
      </c>
      <c r="H49085" t="b">
        <v>1</v>
      </c>
      <c r="J49085" t="b">
        <v>0</v>
      </c>
      <c r="K49085" s="2" t="str">
        <f>VLOOKUP(A49085,Data_Users!$A$2:$L$594,12,FALSE)</f>
        <v>2008</v>
      </c>
      <c r="L49085" s="2">
        <v>1</v>
      </c>
      <c r="M49085" s="2">
        <v>1</v>
      </c>
      <c r="N49085" s="2" t="str">
        <f t="shared" si="1532"/>
        <v>2019-06-17</v>
      </c>
      <c r="O49085" s="2">
        <f t="shared" si="1533"/>
        <v>2</v>
      </c>
    </row>
    <row r="49086" spans="1:15" x14ac:dyDescent="0.3">
      <c r="A49086" t="s">
        <v>2947</v>
      </c>
      <c r="B49086" t="s">
        <v>101378</v>
      </c>
      <c r="C49086" t="s">
        <v>101379</v>
      </c>
      <c r="D49086">
        <v>2</v>
      </c>
      <c r="E49086">
        <v>2</v>
      </c>
      <c r="F49086" t="s">
        <v>3749</v>
      </c>
      <c r="G49086" t="b">
        <v>1</v>
      </c>
      <c r="H49086" t="b">
        <v>1</v>
      </c>
      <c r="I49086" t="s">
        <v>3043</v>
      </c>
      <c r="J49086" t="b">
        <v>0</v>
      </c>
      <c r="K49086" s="2" t="str">
        <f>VLOOKUP(A49086,Data_Users!$A$2:$L$594,12,FALSE)</f>
        <v>2008</v>
      </c>
      <c r="L49086" s="2">
        <v>1</v>
      </c>
      <c r="M49086" s="2">
        <v>1</v>
      </c>
      <c r="N49086" s="2" t="str">
        <f t="shared" si="1532"/>
        <v>2019-05-07</v>
      </c>
      <c r="O49086" s="2">
        <f t="shared" si="1533"/>
        <v>3</v>
      </c>
    </row>
    <row r="49087" spans="1:15" x14ac:dyDescent="0.3">
      <c r="A49087" t="s">
        <v>2947</v>
      </c>
      <c r="B49087" t="s">
        <v>101380</v>
      </c>
      <c r="C49087" t="s">
        <v>101381</v>
      </c>
      <c r="D49087">
        <v>1</v>
      </c>
      <c r="E49087">
        <v>1</v>
      </c>
      <c r="G49087" t="b">
        <v>1</v>
      </c>
      <c r="H49087" t="b">
        <v>1</v>
      </c>
      <c r="J49087" t="b">
        <v>0</v>
      </c>
      <c r="K49087" s="2" t="str">
        <f>VLOOKUP(A49087,Data_Users!$A$2:$L$594,12,FALSE)</f>
        <v>2008</v>
      </c>
      <c r="L49087" s="2">
        <v>1</v>
      </c>
      <c r="M49087" s="2">
        <v>1</v>
      </c>
      <c r="N49087" s="2" t="str">
        <f t="shared" si="1532"/>
        <v>2012-01-03</v>
      </c>
      <c r="O49087" s="2">
        <f t="shared" si="1533"/>
        <v>3</v>
      </c>
    </row>
    <row r="49088" spans="1:15" x14ac:dyDescent="0.3">
      <c r="A49088" t="s">
        <v>2947</v>
      </c>
      <c r="B49088" t="s">
        <v>101382</v>
      </c>
      <c r="C49088" t="s">
        <v>101383</v>
      </c>
      <c r="D49088">
        <v>1</v>
      </c>
      <c r="E49088">
        <v>1</v>
      </c>
      <c r="F49088" t="s">
        <v>3034</v>
      </c>
      <c r="G49088" t="b">
        <v>1</v>
      </c>
      <c r="H49088" t="b">
        <v>1</v>
      </c>
      <c r="J49088" t="b">
        <v>0</v>
      </c>
      <c r="K49088" s="2" t="str">
        <f>VLOOKUP(A49088,Data_Users!$A$2:$L$594,12,FALSE)</f>
        <v>2008</v>
      </c>
      <c r="L49088" s="2">
        <v>1</v>
      </c>
      <c r="M49088" s="2">
        <v>1</v>
      </c>
      <c r="N49088" s="2" t="str">
        <f t="shared" si="1532"/>
        <v>2010-02-27</v>
      </c>
      <c r="O49088" s="2">
        <f t="shared" si="1533"/>
        <v>7</v>
      </c>
    </row>
    <row r="49089" spans="1:15" x14ac:dyDescent="0.3">
      <c r="A49089" t="s">
        <v>2947</v>
      </c>
      <c r="B49089" t="s">
        <v>101384</v>
      </c>
      <c r="C49089" t="s">
        <v>101385</v>
      </c>
      <c r="D49089">
        <v>0</v>
      </c>
      <c r="E49089">
        <v>0</v>
      </c>
      <c r="F49089" t="s">
        <v>3723</v>
      </c>
      <c r="G49089" t="b">
        <v>1</v>
      </c>
      <c r="H49089" t="b">
        <v>0</v>
      </c>
      <c r="I49089" t="s">
        <v>3131</v>
      </c>
      <c r="J49089" t="b">
        <v>0</v>
      </c>
      <c r="K49089" s="2" t="str">
        <f>VLOOKUP(A49089,Data_Users!$A$2:$L$594,12,FALSE)</f>
        <v>2008</v>
      </c>
      <c r="L49089" s="2">
        <v>1</v>
      </c>
      <c r="M49089" s="2">
        <v>0</v>
      </c>
      <c r="N49089" s="2" t="str">
        <f t="shared" si="1532"/>
        <v>2019-03-20</v>
      </c>
      <c r="O49089" s="2">
        <f t="shared" si="1533"/>
        <v>4</v>
      </c>
    </row>
    <row r="49090" spans="1:15" x14ac:dyDescent="0.3">
      <c r="A49090" t="s">
        <v>2947</v>
      </c>
      <c r="B49090" t="s">
        <v>101386</v>
      </c>
      <c r="C49090" t="s">
        <v>101387</v>
      </c>
      <c r="D49090">
        <v>0</v>
      </c>
      <c r="E49090">
        <v>0</v>
      </c>
      <c r="G49090" t="b">
        <v>1</v>
      </c>
      <c r="H49090" t="b">
        <v>1</v>
      </c>
      <c r="I49090" t="s">
        <v>3043</v>
      </c>
      <c r="J49090" t="b">
        <v>0</v>
      </c>
      <c r="K49090" s="2" t="str">
        <f>VLOOKUP(A49090,Data_Users!$A$2:$L$594,12,FALSE)</f>
        <v>2008</v>
      </c>
      <c r="L49090" s="2">
        <v>1</v>
      </c>
      <c r="M49090" s="2">
        <v>1</v>
      </c>
      <c r="N49090" s="2" t="str">
        <f t="shared" si="1532"/>
        <v>2020-04-01</v>
      </c>
      <c r="O49090" s="2">
        <f t="shared" si="1533"/>
        <v>4</v>
      </c>
    </row>
    <row r="49091" spans="1:15" x14ac:dyDescent="0.3">
      <c r="A49091" t="s">
        <v>2947</v>
      </c>
      <c r="B49091" t="s">
        <v>101388</v>
      </c>
      <c r="C49091" t="s">
        <v>101389</v>
      </c>
      <c r="D49091">
        <v>0</v>
      </c>
      <c r="E49091">
        <v>0</v>
      </c>
      <c r="G49091" t="b">
        <v>1</v>
      </c>
      <c r="H49091" t="b">
        <v>1</v>
      </c>
      <c r="I49091" t="s">
        <v>3043</v>
      </c>
      <c r="J49091" t="b">
        <v>0</v>
      </c>
      <c r="K49091" s="2" t="str">
        <f>VLOOKUP(A49091,Data_Users!$A$2:$L$594,12,FALSE)</f>
        <v>2008</v>
      </c>
      <c r="L49091" s="2">
        <v>1</v>
      </c>
      <c r="M49091" s="2">
        <v>1</v>
      </c>
      <c r="N49091" s="2" t="str">
        <f t="shared" ref="N49091:N49154" si="1534">LEFT(C49091,10)</f>
        <v>2021-03-24</v>
      </c>
      <c r="O49091" s="2">
        <f t="shared" ref="O49091:O49154" si="1535">WEEKDAY(N49091,1)</f>
        <v>4</v>
      </c>
    </row>
    <row r="49092" spans="1:15" x14ac:dyDescent="0.3">
      <c r="A49092" t="s">
        <v>2947</v>
      </c>
      <c r="B49092" t="s">
        <v>101390</v>
      </c>
      <c r="C49092" t="s">
        <v>101391</v>
      </c>
      <c r="D49092">
        <v>0</v>
      </c>
      <c r="E49092">
        <v>0</v>
      </c>
      <c r="G49092" t="b">
        <v>1</v>
      </c>
      <c r="H49092" t="b">
        <v>1</v>
      </c>
      <c r="J49092" t="b">
        <v>0</v>
      </c>
      <c r="K49092" s="2" t="str">
        <f>VLOOKUP(A49092,Data_Users!$A$2:$L$594,12,FALSE)</f>
        <v>2008</v>
      </c>
      <c r="L49092" s="2">
        <v>1</v>
      </c>
      <c r="M49092" s="2">
        <v>1</v>
      </c>
      <c r="N49092" s="2" t="str">
        <f t="shared" si="1534"/>
        <v>2014-07-07</v>
      </c>
      <c r="O49092" s="2">
        <f t="shared" si="1535"/>
        <v>2</v>
      </c>
    </row>
    <row r="49093" spans="1:15" x14ac:dyDescent="0.3">
      <c r="A49093" t="s">
        <v>2947</v>
      </c>
      <c r="B49093" t="s">
        <v>101392</v>
      </c>
      <c r="C49093" t="s">
        <v>101393</v>
      </c>
      <c r="D49093">
        <v>0</v>
      </c>
      <c r="E49093">
        <v>0</v>
      </c>
      <c r="G49093" t="b">
        <v>1</v>
      </c>
      <c r="H49093" t="b">
        <v>1</v>
      </c>
      <c r="I49093" t="s">
        <v>3788</v>
      </c>
      <c r="J49093" t="b">
        <v>0</v>
      </c>
      <c r="K49093" s="2" t="str">
        <f>VLOOKUP(A49093,Data_Users!$A$2:$L$594,12,FALSE)</f>
        <v>2008</v>
      </c>
      <c r="L49093" s="2">
        <v>1</v>
      </c>
      <c r="M49093" s="2">
        <v>1</v>
      </c>
      <c r="N49093" s="2" t="str">
        <f t="shared" si="1534"/>
        <v>2014-10-17</v>
      </c>
      <c r="O49093" s="2">
        <f t="shared" si="1535"/>
        <v>6</v>
      </c>
    </row>
    <row r="49094" spans="1:15" x14ac:dyDescent="0.3">
      <c r="A49094" t="s">
        <v>2947</v>
      </c>
      <c r="B49094" t="s">
        <v>101394</v>
      </c>
      <c r="C49094" t="s">
        <v>101395</v>
      </c>
      <c r="D49094">
        <v>0</v>
      </c>
      <c r="E49094">
        <v>0</v>
      </c>
      <c r="G49094" t="b">
        <v>1</v>
      </c>
      <c r="H49094" t="b">
        <v>1</v>
      </c>
      <c r="J49094" t="b">
        <v>0</v>
      </c>
      <c r="K49094" s="2" t="str">
        <f>VLOOKUP(A49094,Data_Users!$A$2:$L$594,12,FALSE)</f>
        <v>2008</v>
      </c>
      <c r="L49094" s="2">
        <v>1</v>
      </c>
      <c r="M49094" s="2">
        <v>1</v>
      </c>
      <c r="N49094" s="2" t="str">
        <f t="shared" si="1534"/>
        <v>2020-02-25</v>
      </c>
      <c r="O49094" s="2">
        <f t="shared" si="1535"/>
        <v>3</v>
      </c>
    </row>
    <row r="49095" spans="1:15" x14ac:dyDescent="0.3">
      <c r="A49095" t="s">
        <v>2947</v>
      </c>
      <c r="B49095" t="s">
        <v>101396</v>
      </c>
      <c r="C49095" t="s">
        <v>101397</v>
      </c>
      <c r="D49095">
        <v>0</v>
      </c>
      <c r="E49095">
        <v>0</v>
      </c>
      <c r="F49095" t="s">
        <v>3087</v>
      </c>
      <c r="G49095" t="b">
        <v>1</v>
      </c>
      <c r="H49095" t="b">
        <v>1</v>
      </c>
      <c r="J49095" t="b">
        <v>0</v>
      </c>
      <c r="K49095" s="2" t="str">
        <f>VLOOKUP(A49095,Data_Users!$A$2:$L$594,12,FALSE)</f>
        <v>2008</v>
      </c>
      <c r="L49095" s="2">
        <v>1</v>
      </c>
      <c r="M49095" s="2">
        <v>1</v>
      </c>
      <c r="N49095" s="2" t="str">
        <f t="shared" si="1534"/>
        <v>2016-09-20</v>
      </c>
      <c r="O49095" s="2">
        <f t="shared" si="1535"/>
        <v>3</v>
      </c>
    </row>
    <row r="49096" spans="1:15" x14ac:dyDescent="0.3">
      <c r="A49096" t="s">
        <v>2947</v>
      </c>
      <c r="B49096" t="s">
        <v>101398</v>
      </c>
      <c r="C49096" t="s">
        <v>101399</v>
      </c>
      <c r="D49096">
        <v>0</v>
      </c>
      <c r="E49096">
        <v>0</v>
      </c>
      <c r="F49096" t="s">
        <v>3823</v>
      </c>
      <c r="G49096" t="b">
        <v>1</v>
      </c>
      <c r="H49096" t="b">
        <v>1</v>
      </c>
      <c r="J49096" t="b">
        <v>0</v>
      </c>
      <c r="K49096" s="2" t="str">
        <f>VLOOKUP(A49096,Data_Users!$A$2:$L$594,12,FALSE)</f>
        <v>2008</v>
      </c>
      <c r="L49096" s="2">
        <v>1</v>
      </c>
      <c r="M49096" s="2">
        <v>1</v>
      </c>
      <c r="N49096" s="2" t="str">
        <f t="shared" si="1534"/>
        <v>2020-02-04</v>
      </c>
      <c r="O49096" s="2">
        <f t="shared" si="1535"/>
        <v>3</v>
      </c>
    </row>
    <row r="49097" spans="1:15" x14ac:dyDescent="0.3">
      <c r="A49097" t="s">
        <v>2947</v>
      </c>
      <c r="B49097" t="s">
        <v>101400</v>
      </c>
      <c r="C49097" t="s">
        <v>101401</v>
      </c>
      <c r="D49097">
        <v>0</v>
      </c>
      <c r="E49097">
        <v>0</v>
      </c>
      <c r="F49097" t="s">
        <v>3087</v>
      </c>
      <c r="G49097" t="b">
        <v>1</v>
      </c>
      <c r="H49097" t="b">
        <v>1</v>
      </c>
      <c r="I49097" t="s">
        <v>3043</v>
      </c>
      <c r="J49097" t="b">
        <v>0</v>
      </c>
      <c r="K49097" s="2" t="str">
        <f>VLOOKUP(A49097,Data_Users!$A$2:$L$594,12,FALSE)</f>
        <v>2008</v>
      </c>
      <c r="L49097" s="2">
        <v>1</v>
      </c>
      <c r="M49097" s="2">
        <v>1</v>
      </c>
      <c r="N49097" s="2" t="str">
        <f t="shared" si="1534"/>
        <v>2019-04-25</v>
      </c>
      <c r="O49097" s="2">
        <f t="shared" si="1535"/>
        <v>5</v>
      </c>
    </row>
    <row r="49098" spans="1:15" x14ac:dyDescent="0.3">
      <c r="A49098" t="s">
        <v>2947</v>
      </c>
      <c r="B49098" t="s">
        <v>101402</v>
      </c>
      <c r="C49098" t="s">
        <v>101403</v>
      </c>
      <c r="D49098">
        <v>0</v>
      </c>
      <c r="E49098">
        <v>0</v>
      </c>
      <c r="F49098" t="s">
        <v>3749</v>
      </c>
      <c r="G49098" t="b">
        <v>1</v>
      </c>
      <c r="H49098" t="b">
        <v>1</v>
      </c>
      <c r="I49098" t="s">
        <v>3043</v>
      </c>
      <c r="J49098" t="b">
        <v>0</v>
      </c>
      <c r="K49098" s="2" t="str">
        <f>VLOOKUP(A49098,Data_Users!$A$2:$L$594,12,FALSE)</f>
        <v>2008</v>
      </c>
      <c r="L49098" s="2">
        <v>1</v>
      </c>
      <c r="M49098" s="2">
        <v>1</v>
      </c>
      <c r="N49098" s="2" t="str">
        <f t="shared" si="1534"/>
        <v>2019-01-23</v>
      </c>
      <c r="O49098" s="2">
        <f t="shared" si="1535"/>
        <v>4</v>
      </c>
    </row>
    <row r="49099" spans="1:15" x14ac:dyDescent="0.3">
      <c r="A49099" t="s">
        <v>2947</v>
      </c>
      <c r="B49099" t="s">
        <v>101404</v>
      </c>
      <c r="C49099" t="s">
        <v>101405</v>
      </c>
      <c r="D49099">
        <v>0</v>
      </c>
      <c r="E49099">
        <v>0</v>
      </c>
      <c r="F49099" t="s">
        <v>3749</v>
      </c>
      <c r="G49099" t="b">
        <v>1</v>
      </c>
      <c r="H49099" t="b">
        <v>1</v>
      </c>
      <c r="I49099" t="s">
        <v>3043</v>
      </c>
      <c r="J49099" t="b">
        <v>0</v>
      </c>
      <c r="K49099" s="2" t="str">
        <f>VLOOKUP(A49099,Data_Users!$A$2:$L$594,12,FALSE)</f>
        <v>2008</v>
      </c>
      <c r="L49099" s="2">
        <v>1</v>
      </c>
      <c r="M49099" s="2">
        <v>1</v>
      </c>
      <c r="N49099" s="2" t="str">
        <f t="shared" si="1534"/>
        <v>2019-04-25</v>
      </c>
      <c r="O49099" s="2">
        <f t="shared" si="1535"/>
        <v>5</v>
      </c>
    </row>
    <row r="49100" spans="1:15" x14ac:dyDescent="0.3">
      <c r="A49100" t="s">
        <v>2947</v>
      </c>
      <c r="B49100" t="s">
        <v>101406</v>
      </c>
      <c r="C49100" t="s">
        <v>101407</v>
      </c>
      <c r="D49100">
        <v>0</v>
      </c>
      <c r="E49100">
        <v>0</v>
      </c>
      <c r="G49100" t="b">
        <v>1</v>
      </c>
      <c r="H49100" t="b">
        <v>1</v>
      </c>
      <c r="I49100" t="s">
        <v>3043</v>
      </c>
      <c r="J49100" t="b">
        <v>0</v>
      </c>
      <c r="K49100" s="2" t="str">
        <f>VLOOKUP(A49100,Data_Users!$A$2:$L$594,12,FALSE)</f>
        <v>2008</v>
      </c>
      <c r="L49100" s="2">
        <v>1</v>
      </c>
      <c r="M49100" s="2">
        <v>1</v>
      </c>
      <c r="N49100" s="2" t="str">
        <f t="shared" si="1534"/>
        <v>2019-11-04</v>
      </c>
      <c r="O49100" s="2">
        <f t="shared" si="1535"/>
        <v>2</v>
      </c>
    </row>
    <row r="49101" spans="1:15" x14ac:dyDescent="0.3">
      <c r="A49101" t="s">
        <v>2947</v>
      </c>
      <c r="B49101" t="s">
        <v>101408</v>
      </c>
      <c r="C49101" t="s">
        <v>101409</v>
      </c>
      <c r="D49101">
        <v>0</v>
      </c>
      <c r="E49101">
        <v>0</v>
      </c>
      <c r="G49101" t="b">
        <v>1</v>
      </c>
      <c r="H49101" t="b">
        <v>1</v>
      </c>
      <c r="J49101" t="b">
        <v>0</v>
      </c>
      <c r="K49101" s="2" t="str">
        <f>VLOOKUP(A49101,Data_Users!$A$2:$L$594,12,FALSE)</f>
        <v>2008</v>
      </c>
      <c r="L49101" s="2">
        <v>1</v>
      </c>
      <c r="M49101" s="2">
        <v>1</v>
      </c>
      <c r="N49101" s="2" t="str">
        <f t="shared" si="1534"/>
        <v>2022-08-16</v>
      </c>
      <c r="O49101" s="2">
        <f t="shared" si="1535"/>
        <v>3</v>
      </c>
    </row>
    <row r="49102" spans="1:15" x14ac:dyDescent="0.3">
      <c r="A49102" t="s">
        <v>2947</v>
      </c>
      <c r="B49102" t="s">
        <v>101410</v>
      </c>
      <c r="C49102" t="s">
        <v>101411</v>
      </c>
      <c r="D49102">
        <v>0</v>
      </c>
      <c r="E49102">
        <v>0</v>
      </c>
      <c r="G49102" t="b">
        <v>1</v>
      </c>
      <c r="H49102" t="b">
        <v>1</v>
      </c>
      <c r="I49102" t="s">
        <v>3043</v>
      </c>
      <c r="J49102" t="b">
        <v>0</v>
      </c>
      <c r="K49102" s="2" t="str">
        <f>VLOOKUP(A49102,Data_Users!$A$2:$L$594,12,FALSE)</f>
        <v>2008</v>
      </c>
      <c r="L49102" s="2">
        <v>1</v>
      </c>
      <c r="M49102" s="2">
        <v>1</v>
      </c>
      <c r="N49102" s="2" t="str">
        <f t="shared" si="1534"/>
        <v>2023-01-17</v>
      </c>
      <c r="O49102" s="2">
        <f t="shared" si="1535"/>
        <v>3</v>
      </c>
    </row>
    <row r="49103" spans="1:15" x14ac:dyDescent="0.3">
      <c r="A49103" t="s">
        <v>2947</v>
      </c>
      <c r="B49103" t="s">
        <v>101412</v>
      </c>
      <c r="C49103" t="s">
        <v>101413</v>
      </c>
      <c r="D49103">
        <v>0</v>
      </c>
      <c r="E49103">
        <v>0</v>
      </c>
      <c r="F49103" t="s">
        <v>3034</v>
      </c>
      <c r="G49103" t="b">
        <v>1</v>
      </c>
      <c r="H49103" t="b">
        <v>1</v>
      </c>
      <c r="J49103" t="b">
        <v>0</v>
      </c>
      <c r="K49103" s="2" t="str">
        <f>VLOOKUP(A49103,Data_Users!$A$2:$L$594,12,FALSE)</f>
        <v>2008</v>
      </c>
      <c r="L49103" s="2">
        <v>1</v>
      </c>
      <c r="M49103" s="2">
        <v>1</v>
      </c>
      <c r="N49103" s="2" t="str">
        <f t="shared" si="1534"/>
        <v>2022-07-06</v>
      </c>
      <c r="O49103" s="2">
        <f t="shared" si="1535"/>
        <v>4</v>
      </c>
    </row>
    <row r="49104" spans="1:15" x14ac:dyDescent="0.3">
      <c r="A49104" t="s">
        <v>2947</v>
      </c>
      <c r="B49104" t="s">
        <v>101414</v>
      </c>
      <c r="C49104" t="s">
        <v>101415</v>
      </c>
      <c r="D49104">
        <v>0</v>
      </c>
      <c r="E49104">
        <v>0</v>
      </c>
      <c r="G49104" t="b">
        <v>1</v>
      </c>
      <c r="H49104" t="b">
        <v>1</v>
      </c>
      <c r="J49104" t="b">
        <v>0</v>
      </c>
      <c r="K49104" s="2" t="str">
        <f>VLOOKUP(A49104,Data_Users!$A$2:$L$594,12,FALSE)</f>
        <v>2008</v>
      </c>
      <c r="L49104" s="2">
        <v>1</v>
      </c>
      <c r="M49104" s="2">
        <v>1</v>
      </c>
      <c r="N49104" s="2" t="str">
        <f t="shared" si="1534"/>
        <v>2014-06-30</v>
      </c>
      <c r="O49104" s="2">
        <f t="shared" si="1535"/>
        <v>2</v>
      </c>
    </row>
    <row r="49105" spans="1:15" x14ac:dyDescent="0.3">
      <c r="A49105" t="s">
        <v>2947</v>
      </c>
      <c r="B49105" t="s">
        <v>101416</v>
      </c>
      <c r="C49105" t="s">
        <v>101417</v>
      </c>
      <c r="D49105">
        <v>0</v>
      </c>
      <c r="E49105">
        <v>0</v>
      </c>
      <c r="F49105" t="s">
        <v>3034</v>
      </c>
      <c r="G49105" t="b">
        <v>1</v>
      </c>
      <c r="H49105" t="b">
        <v>1</v>
      </c>
      <c r="J49105" t="b">
        <v>0</v>
      </c>
      <c r="K49105" s="2" t="str">
        <f>VLOOKUP(A49105,Data_Users!$A$2:$L$594,12,FALSE)</f>
        <v>2008</v>
      </c>
      <c r="L49105" s="2">
        <v>1</v>
      </c>
      <c r="M49105" s="2">
        <v>1</v>
      </c>
      <c r="N49105" s="2" t="str">
        <f t="shared" si="1534"/>
        <v>2022-08-19</v>
      </c>
      <c r="O49105" s="2">
        <f t="shared" si="1535"/>
        <v>6</v>
      </c>
    </row>
    <row r="49106" spans="1:15" x14ac:dyDescent="0.3">
      <c r="A49106" t="s">
        <v>2947</v>
      </c>
      <c r="B49106" t="s">
        <v>101418</v>
      </c>
      <c r="C49106" t="s">
        <v>101419</v>
      </c>
      <c r="D49106">
        <v>0</v>
      </c>
      <c r="E49106">
        <v>0</v>
      </c>
      <c r="F49106" t="s">
        <v>41497</v>
      </c>
      <c r="G49106" t="b">
        <v>1</v>
      </c>
      <c r="H49106" t="b">
        <v>1</v>
      </c>
      <c r="J49106" t="b">
        <v>0</v>
      </c>
      <c r="K49106" s="2" t="str">
        <f>VLOOKUP(A49106,Data_Users!$A$2:$L$594,12,FALSE)</f>
        <v>2008</v>
      </c>
      <c r="L49106" s="2">
        <v>1</v>
      </c>
      <c r="M49106" s="2">
        <v>1</v>
      </c>
      <c r="N49106" s="2" t="str">
        <f t="shared" si="1534"/>
        <v>2012-12-05</v>
      </c>
      <c r="O49106" s="2">
        <f t="shared" si="1535"/>
        <v>4</v>
      </c>
    </row>
    <row r="49107" spans="1:15" x14ac:dyDescent="0.3">
      <c r="A49107" t="s">
        <v>2947</v>
      </c>
      <c r="B49107" t="s">
        <v>101420</v>
      </c>
      <c r="C49107" t="s">
        <v>101421</v>
      </c>
      <c r="D49107">
        <v>0</v>
      </c>
      <c r="E49107">
        <v>0</v>
      </c>
      <c r="G49107" t="b">
        <v>1</v>
      </c>
      <c r="H49107" t="b">
        <v>1</v>
      </c>
      <c r="J49107" t="b">
        <v>0</v>
      </c>
      <c r="K49107" s="2" t="str">
        <f>VLOOKUP(A49107,Data_Users!$A$2:$L$594,12,FALSE)</f>
        <v>2008</v>
      </c>
      <c r="L49107" s="2">
        <v>1</v>
      </c>
      <c r="M49107" s="2">
        <v>1</v>
      </c>
      <c r="N49107" s="2" t="str">
        <f t="shared" si="1534"/>
        <v>2013-05-03</v>
      </c>
      <c r="O49107" s="2">
        <f t="shared" si="1535"/>
        <v>6</v>
      </c>
    </row>
    <row r="49108" spans="1:15" x14ac:dyDescent="0.3">
      <c r="A49108" t="s">
        <v>2947</v>
      </c>
      <c r="B49108" t="s">
        <v>101422</v>
      </c>
      <c r="C49108" t="s">
        <v>101423</v>
      </c>
      <c r="D49108">
        <v>0</v>
      </c>
      <c r="E49108">
        <v>0</v>
      </c>
      <c r="G49108" t="b">
        <v>1</v>
      </c>
      <c r="H49108" t="b">
        <v>1</v>
      </c>
      <c r="I49108" t="s">
        <v>3018</v>
      </c>
      <c r="J49108" t="b">
        <v>0</v>
      </c>
      <c r="K49108" s="2" t="str">
        <f>VLOOKUP(A49108,Data_Users!$A$2:$L$594,12,FALSE)</f>
        <v>2008</v>
      </c>
      <c r="L49108" s="2">
        <v>1</v>
      </c>
      <c r="M49108" s="2">
        <v>1</v>
      </c>
      <c r="N49108" s="2" t="str">
        <f t="shared" si="1534"/>
        <v>2020-04-02</v>
      </c>
      <c r="O49108" s="2">
        <f t="shared" si="1535"/>
        <v>5</v>
      </c>
    </row>
    <row r="49109" spans="1:15" x14ac:dyDescent="0.3">
      <c r="A49109" t="s">
        <v>2947</v>
      </c>
      <c r="B49109" t="s">
        <v>101424</v>
      </c>
      <c r="C49109" t="s">
        <v>101425</v>
      </c>
      <c r="D49109">
        <v>0</v>
      </c>
      <c r="E49109">
        <v>0</v>
      </c>
      <c r="F49109" t="s">
        <v>3823</v>
      </c>
      <c r="G49109" t="b">
        <v>1</v>
      </c>
      <c r="H49109" t="b">
        <v>0</v>
      </c>
      <c r="I49109" t="s">
        <v>3712</v>
      </c>
      <c r="J49109" t="b">
        <v>0</v>
      </c>
      <c r="K49109" s="2" t="str">
        <f>VLOOKUP(A49109,Data_Users!$A$2:$L$594,12,FALSE)</f>
        <v>2008</v>
      </c>
      <c r="L49109" s="2">
        <v>1</v>
      </c>
      <c r="M49109" s="2">
        <v>0</v>
      </c>
      <c r="N49109" s="2" t="str">
        <f t="shared" si="1534"/>
        <v>2019-06-02</v>
      </c>
      <c r="O49109" s="2">
        <f t="shared" si="1535"/>
        <v>1</v>
      </c>
    </row>
    <row r="49110" spans="1:15" x14ac:dyDescent="0.3">
      <c r="A49110" t="s">
        <v>2947</v>
      </c>
      <c r="B49110" t="s">
        <v>101426</v>
      </c>
      <c r="C49110" t="s">
        <v>101427</v>
      </c>
      <c r="D49110">
        <v>1</v>
      </c>
      <c r="E49110">
        <v>1</v>
      </c>
      <c r="F49110" t="s">
        <v>3749</v>
      </c>
      <c r="G49110" t="b">
        <v>1</v>
      </c>
      <c r="H49110" t="b">
        <v>1</v>
      </c>
      <c r="J49110" t="b">
        <v>0</v>
      </c>
      <c r="K49110" s="2" t="str">
        <f>VLOOKUP(A49110,Data_Users!$A$2:$L$594,12,FALSE)</f>
        <v>2008</v>
      </c>
      <c r="L49110" s="2">
        <v>1</v>
      </c>
      <c r="M49110" s="2">
        <v>1</v>
      </c>
      <c r="N49110" s="2" t="str">
        <f t="shared" si="1534"/>
        <v>2020-06-16</v>
      </c>
      <c r="O49110" s="2">
        <f t="shared" si="1535"/>
        <v>3</v>
      </c>
    </row>
    <row r="49111" spans="1:15" x14ac:dyDescent="0.3">
      <c r="A49111" t="s">
        <v>2947</v>
      </c>
      <c r="B49111" t="s">
        <v>101428</v>
      </c>
      <c r="C49111" t="s">
        <v>101429</v>
      </c>
      <c r="D49111">
        <v>0</v>
      </c>
      <c r="E49111">
        <v>0</v>
      </c>
      <c r="F49111" t="s">
        <v>3749</v>
      </c>
      <c r="G49111" t="b">
        <v>1</v>
      </c>
      <c r="H49111" t="b">
        <v>1</v>
      </c>
      <c r="I49111" t="s">
        <v>3043</v>
      </c>
      <c r="J49111" t="b">
        <v>0</v>
      </c>
      <c r="K49111" s="2" t="str">
        <f>VLOOKUP(A49111,Data_Users!$A$2:$L$594,12,FALSE)</f>
        <v>2008</v>
      </c>
      <c r="L49111" s="2">
        <v>1</v>
      </c>
      <c r="M49111" s="2">
        <v>1</v>
      </c>
      <c r="N49111" s="2" t="str">
        <f t="shared" si="1534"/>
        <v>2016-08-25</v>
      </c>
      <c r="O49111" s="2">
        <f t="shared" si="1535"/>
        <v>5</v>
      </c>
    </row>
    <row r="49112" spans="1:15" x14ac:dyDescent="0.3">
      <c r="A49112" t="s">
        <v>2947</v>
      </c>
      <c r="B49112" t="s">
        <v>101430</v>
      </c>
      <c r="C49112" t="s">
        <v>101431</v>
      </c>
      <c r="D49112">
        <v>0</v>
      </c>
      <c r="E49112">
        <v>0</v>
      </c>
      <c r="G49112" t="b">
        <v>1</v>
      </c>
      <c r="H49112" t="b">
        <v>0</v>
      </c>
      <c r="I49112" t="s">
        <v>5874</v>
      </c>
      <c r="J49112" t="b">
        <v>0</v>
      </c>
      <c r="K49112" s="2" t="str">
        <f>VLOOKUP(A49112,Data_Users!$A$2:$L$594,12,FALSE)</f>
        <v>2008</v>
      </c>
      <c r="L49112" s="2">
        <v>1</v>
      </c>
      <c r="M49112" s="2">
        <v>0</v>
      </c>
      <c r="N49112" s="2" t="str">
        <f t="shared" si="1534"/>
        <v>2020-03-25</v>
      </c>
      <c r="O49112" s="2">
        <f t="shared" si="1535"/>
        <v>4</v>
      </c>
    </row>
    <row r="49113" spans="1:15" x14ac:dyDescent="0.3">
      <c r="A49113" t="s">
        <v>2947</v>
      </c>
      <c r="B49113" t="s">
        <v>101432</v>
      </c>
      <c r="C49113" t="s">
        <v>101433</v>
      </c>
      <c r="D49113">
        <v>0</v>
      </c>
      <c r="E49113">
        <v>0</v>
      </c>
      <c r="G49113" t="b">
        <v>1</v>
      </c>
      <c r="H49113" t="b">
        <v>1</v>
      </c>
      <c r="I49113" t="s">
        <v>3043</v>
      </c>
      <c r="J49113" t="b">
        <v>0</v>
      </c>
      <c r="K49113" s="2" t="str">
        <f>VLOOKUP(A49113,Data_Users!$A$2:$L$594,12,FALSE)</f>
        <v>2008</v>
      </c>
      <c r="L49113" s="2">
        <v>1</v>
      </c>
      <c r="M49113" s="2">
        <v>1</v>
      </c>
      <c r="N49113" s="2" t="str">
        <f t="shared" si="1534"/>
        <v>2020-08-16</v>
      </c>
      <c r="O49113" s="2">
        <f t="shared" si="1535"/>
        <v>1</v>
      </c>
    </row>
    <row r="49114" spans="1:15" x14ac:dyDescent="0.3">
      <c r="A49114" t="s">
        <v>2947</v>
      </c>
      <c r="B49114" t="s">
        <v>101434</v>
      </c>
      <c r="C49114" t="s">
        <v>101435</v>
      </c>
      <c r="D49114">
        <v>0</v>
      </c>
      <c r="E49114">
        <v>0</v>
      </c>
      <c r="F49114" t="s">
        <v>3087</v>
      </c>
      <c r="G49114" t="b">
        <v>1</v>
      </c>
      <c r="H49114" t="b">
        <v>1</v>
      </c>
      <c r="J49114" t="b">
        <v>0</v>
      </c>
      <c r="K49114" s="2" t="str">
        <f>VLOOKUP(A49114,Data_Users!$A$2:$L$594,12,FALSE)</f>
        <v>2008</v>
      </c>
      <c r="L49114" s="2">
        <v>1</v>
      </c>
      <c r="M49114" s="2">
        <v>1</v>
      </c>
      <c r="N49114" s="2" t="str">
        <f t="shared" si="1534"/>
        <v>2015-12-11</v>
      </c>
      <c r="O49114" s="2">
        <f t="shared" si="1535"/>
        <v>6</v>
      </c>
    </row>
    <row r="49115" spans="1:15" x14ac:dyDescent="0.3">
      <c r="A49115" t="s">
        <v>2947</v>
      </c>
      <c r="B49115" t="s">
        <v>101436</v>
      </c>
      <c r="C49115" t="s">
        <v>101437</v>
      </c>
      <c r="D49115">
        <v>0</v>
      </c>
      <c r="E49115">
        <v>0</v>
      </c>
      <c r="F49115" t="s">
        <v>3696</v>
      </c>
      <c r="G49115" t="b">
        <v>1</v>
      </c>
      <c r="H49115" t="b">
        <v>1</v>
      </c>
      <c r="I49115" t="s">
        <v>3788</v>
      </c>
      <c r="J49115" t="b">
        <v>0</v>
      </c>
      <c r="K49115" s="2" t="str">
        <f>VLOOKUP(A49115,Data_Users!$A$2:$L$594,12,FALSE)</f>
        <v>2008</v>
      </c>
      <c r="L49115" s="2">
        <v>1</v>
      </c>
      <c r="M49115" s="2">
        <v>1</v>
      </c>
      <c r="N49115" s="2" t="str">
        <f t="shared" si="1534"/>
        <v>2019-03-05</v>
      </c>
      <c r="O49115" s="2">
        <f t="shared" si="1535"/>
        <v>3</v>
      </c>
    </row>
    <row r="49116" spans="1:15" x14ac:dyDescent="0.3">
      <c r="A49116" t="s">
        <v>2947</v>
      </c>
      <c r="B49116" t="s">
        <v>101438</v>
      </c>
      <c r="C49116" t="s">
        <v>101439</v>
      </c>
      <c r="D49116">
        <v>0</v>
      </c>
      <c r="E49116">
        <v>0</v>
      </c>
      <c r="G49116" t="b">
        <v>1</v>
      </c>
      <c r="H49116" t="b">
        <v>1</v>
      </c>
      <c r="J49116" t="b">
        <v>0</v>
      </c>
      <c r="K49116" s="2" t="str">
        <f>VLOOKUP(A49116,Data_Users!$A$2:$L$594,12,FALSE)</f>
        <v>2008</v>
      </c>
      <c r="L49116" s="2">
        <v>1</v>
      </c>
      <c r="M49116" s="2">
        <v>1</v>
      </c>
      <c r="N49116" s="2" t="str">
        <f t="shared" si="1534"/>
        <v>2020-04-02</v>
      </c>
      <c r="O49116" s="2">
        <f t="shared" si="1535"/>
        <v>5</v>
      </c>
    </row>
    <row r="49117" spans="1:15" x14ac:dyDescent="0.3">
      <c r="A49117" t="s">
        <v>2947</v>
      </c>
      <c r="B49117" t="s">
        <v>101440</v>
      </c>
      <c r="C49117" t="s">
        <v>101441</v>
      </c>
      <c r="D49117">
        <v>0</v>
      </c>
      <c r="E49117">
        <v>0</v>
      </c>
      <c r="G49117" t="b">
        <v>1</v>
      </c>
      <c r="H49117" t="b">
        <v>1</v>
      </c>
      <c r="J49117" t="b">
        <v>0</v>
      </c>
      <c r="K49117" s="2" t="str">
        <f>VLOOKUP(A49117,Data_Users!$A$2:$L$594,12,FALSE)</f>
        <v>2008</v>
      </c>
      <c r="L49117" s="2">
        <v>1</v>
      </c>
      <c r="M49117" s="2">
        <v>1</v>
      </c>
      <c r="N49117" s="2" t="str">
        <f t="shared" si="1534"/>
        <v>2022-08-16</v>
      </c>
      <c r="O49117" s="2">
        <f t="shared" si="1535"/>
        <v>3</v>
      </c>
    </row>
    <row r="49118" spans="1:15" x14ac:dyDescent="0.3">
      <c r="A49118" t="s">
        <v>2947</v>
      </c>
      <c r="B49118" t="s">
        <v>101442</v>
      </c>
      <c r="C49118" t="s">
        <v>101443</v>
      </c>
      <c r="D49118">
        <v>0</v>
      </c>
      <c r="E49118">
        <v>0</v>
      </c>
      <c r="G49118" t="b">
        <v>1</v>
      </c>
      <c r="H49118" t="b">
        <v>1</v>
      </c>
      <c r="I49118" t="s">
        <v>3043</v>
      </c>
      <c r="J49118" t="b">
        <v>0</v>
      </c>
      <c r="K49118" s="2" t="str">
        <f>VLOOKUP(A49118,Data_Users!$A$2:$L$594,12,FALSE)</f>
        <v>2008</v>
      </c>
      <c r="L49118" s="2">
        <v>1</v>
      </c>
      <c r="M49118" s="2">
        <v>1</v>
      </c>
      <c r="N49118" s="2" t="str">
        <f t="shared" si="1534"/>
        <v>2019-11-18</v>
      </c>
      <c r="O49118" s="2">
        <f t="shared" si="1535"/>
        <v>2</v>
      </c>
    </row>
    <row r="49119" spans="1:15" x14ac:dyDescent="0.3">
      <c r="A49119" t="s">
        <v>2947</v>
      </c>
      <c r="B49119" t="s">
        <v>101444</v>
      </c>
      <c r="C49119" t="s">
        <v>101445</v>
      </c>
      <c r="D49119">
        <v>1</v>
      </c>
      <c r="E49119">
        <v>1</v>
      </c>
      <c r="F49119" t="s">
        <v>3701</v>
      </c>
      <c r="G49119" t="b">
        <v>1</v>
      </c>
      <c r="H49119" t="b">
        <v>1</v>
      </c>
      <c r="J49119" t="b">
        <v>0</v>
      </c>
      <c r="K49119" s="2" t="str">
        <f>VLOOKUP(A49119,Data_Users!$A$2:$L$594,12,FALSE)</f>
        <v>2008</v>
      </c>
      <c r="L49119" s="2">
        <v>1</v>
      </c>
      <c r="M49119" s="2">
        <v>1</v>
      </c>
      <c r="N49119" s="2" t="str">
        <f t="shared" si="1534"/>
        <v>2012-01-20</v>
      </c>
      <c r="O49119" s="2">
        <f t="shared" si="1535"/>
        <v>6</v>
      </c>
    </row>
    <row r="49120" spans="1:15" x14ac:dyDescent="0.3">
      <c r="A49120" t="s">
        <v>2947</v>
      </c>
      <c r="B49120" t="s">
        <v>101446</v>
      </c>
      <c r="C49120" t="s">
        <v>101447</v>
      </c>
      <c r="D49120">
        <v>0</v>
      </c>
      <c r="E49120">
        <v>0</v>
      </c>
      <c r="F49120" t="s">
        <v>3749</v>
      </c>
      <c r="G49120" t="b">
        <v>1</v>
      </c>
      <c r="H49120" t="b">
        <v>1</v>
      </c>
      <c r="J49120" t="b">
        <v>0</v>
      </c>
      <c r="K49120" s="2" t="str">
        <f>VLOOKUP(A49120,Data_Users!$A$2:$L$594,12,FALSE)</f>
        <v>2008</v>
      </c>
      <c r="L49120" s="2">
        <v>1</v>
      </c>
      <c r="M49120" s="2">
        <v>1</v>
      </c>
      <c r="N49120" s="2" t="str">
        <f t="shared" si="1534"/>
        <v>2019-06-13</v>
      </c>
      <c r="O49120" s="2">
        <f t="shared" si="1535"/>
        <v>5</v>
      </c>
    </row>
    <row r="49121" spans="1:15" x14ac:dyDescent="0.3">
      <c r="A49121" t="s">
        <v>2947</v>
      </c>
      <c r="B49121" t="s">
        <v>101448</v>
      </c>
      <c r="C49121" t="s">
        <v>101449</v>
      </c>
      <c r="D49121">
        <v>0</v>
      </c>
      <c r="E49121">
        <v>0</v>
      </c>
      <c r="G49121" t="b">
        <v>1</v>
      </c>
      <c r="H49121" t="b">
        <v>0</v>
      </c>
      <c r="J49121" t="b">
        <v>0</v>
      </c>
      <c r="K49121" s="2" t="str">
        <f>VLOOKUP(A49121,Data_Users!$A$2:$L$594,12,FALSE)</f>
        <v>2008</v>
      </c>
      <c r="L49121" s="2">
        <v>1</v>
      </c>
      <c r="M49121" s="2">
        <v>0</v>
      </c>
      <c r="N49121" s="2" t="str">
        <f t="shared" si="1534"/>
        <v>2019-10-07</v>
      </c>
      <c r="O49121" s="2">
        <f t="shared" si="1535"/>
        <v>2</v>
      </c>
    </row>
    <row r="49122" spans="1:15" x14ac:dyDescent="0.3">
      <c r="A49122" t="s">
        <v>2947</v>
      </c>
      <c r="B49122" t="s">
        <v>101450</v>
      </c>
      <c r="C49122" t="s">
        <v>101451</v>
      </c>
      <c r="D49122">
        <v>0</v>
      </c>
      <c r="E49122">
        <v>0</v>
      </c>
      <c r="F49122" t="s">
        <v>3087</v>
      </c>
      <c r="G49122" t="b">
        <v>1</v>
      </c>
      <c r="H49122" t="b">
        <v>1</v>
      </c>
      <c r="J49122" t="b">
        <v>0</v>
      </c>
      <c r="K49122" s="2" t="str">
        <f>VLOOKUP(A49122,Data_Users!$A$2:$L$594,12,FALSE)</f>
        <v>2008</v>
      </c>
      <c r="L49122" s="2">
        <v>1</v>
      </c>
      <c r="M49122" s="2">
        <v>1</v>
      </c>
      <c r="N49122" s="2" t="str">
        <f t="shared" si="1534"/>
        <v>2018-12-14</v>
      </c>
      <c r="O49122" s="2">
        <f t="shared" si="1535"/>
        <v>6</v>
      </c>
    </row>
    <row r="49123" spans="1:15" x14ac:dyDescent="0.3">
      <c r="A49123" t="s">
        <v>2947</v>
      </c>
      <c r="B49123" t="s">
        <v>101452</v>
      </c>
      <c r="C49123" t="s">
        <v>101453</v>
      </c>
      <c r="D49123">
        <v>0</v>
      </c>
      <c r="E49123">
        <v>0</v>
      </c>
      <c r="G49123" t="b">
        <v>1</v>
      </c>
      <c r="H49123" t="b">
        <v>1</v>
      </c>
      <c r="J49123" t="b">
        <v>0</v>
      </c>
      <c r="K49123" s="2" t="str">
        <f>VLOOKUP(A49123,Data_Users!$A$2:$L$594,12,FALSE)</f>
        <v>2008</v>
      </c>
      <c r="L49123" s="2">
        <v>1</v>
      </c>
      <c r="M49123" s="2">
        <v>1</v>
      </c>
      <c r="N49123" s="2" t="str">
        <f t="shared" si="1534"/>
        <v>2016-08-05</v>
      </c>
      <c r="O49123" s="2">
        <f t="shared" si="1535"/>
        <v>6</v>
      </c>
    </row>
    <row r="49124" spans="1:15" x14ac:dyDescent="0.3">
      <c r="A49124" t="s">
        <v>2947</v>
      </c>
      <c r="B49124" t="s">
        <v>101454</v>
      </c>
      <c r="C49124" t="s">
        <v>101455</v>
      </c>
      <c r="D49124">
        <v>0</v>
      </c>
      <c r="E49124">
        <v>0</v>
      </c>
      <c r="F49124" t="s">
        <v>3749</v>
      </c>
      <c r="G49124" t="b">
        <v>1</v>
      </c>
      <c r="H49124" t="b">
        <v>1</v>
      </c>
      <c r="I49124" t="s">
        <v>3098</v>
      </c>
      <c r="J49124" t="b">
        <v>0</v>
      </c>
      <c r="K49124" s="2" t="str">
        <f>VLOOKUP(A49124,Data_Users!$A$2:$L$594,12,FALSE)</f>
        <v>2008</v>
      </c>
      <c r="L49124" s="2">
        <v>1</v>
      </c>
      <c r="M49124" s="2">
        <v>1</v>
      </c>
      <c r="N49124" s="2" t="str">
        <f t="shared" si="1534"/>
        <v>2018-05-02</v>
      </c>
      <c r="O49124" s="2">
        <f t="shared" si="1535"/>
        <v>4</v>
      </c>
    </row>
    <row r="49125" spans="1:15" x14ac:dyDescent="0.3">
      <c r="A49125" t="s">
        <v>2947</v>
      </c>
      <c r="B49125" t="s">
        <v>101456</v>
      </c>
      <c r="C49125" t="s">
        <v>101457</v>
      </c>
      <c r="D49125">
        <v>0</v>
      </c>
      <c r="E49125">
        <v>0</v>
      </c>
      <c r="F49125" t="s">
        <v>3749</v>
      </c>
      <c r="G49125" t="b">
        <v>1</v>
      </c>
      <c r="H49125" t="b">
        <v>1</v>
      </c>
      <c r="J49125" t="b">
        <v>0</v>
      </c>
      <c r="K49125" s="2" t="str">
        <f>VLOOKUP(A49125,Data_Users!$A$2:$L$594,12,FALSE)</f>
        <v>2008</v>
      </c>
      <c r="L49125" s="2">
        <v>1</v>
      </c>
      <c r="M49125" s="2">
        <v>1</v>
      </c>
      <c r="N49125" s="2" t="str">
        <f t="shared" si="1534"/>
        <v>2015-09-22</v>
      </c>
      <c r="O49125" s="2">
        <f t="shared" si="1535"/>
        <v>3</v>
      </c>
    </row>
    <row r="49126" spans="1:15" x14ac:dyDescent="0.3">
      <c r="A49126" t="s">
        <v>2947</v>
      </c>
      <c r="B49126" t="s">
        <v>101458</v>
      </c>
      <c r="C49126" t="s">
        <v>101459</v>
      </c>
      <c r="D49126">
        <v>0</v>
      </c>
      <c r="E49126">
        <v>0</v>
      </c>
      <c r="F49126" t="s">
        <v>3749</v>
      </c>
      <c r="G49126" t="b">
        <v>1</v>
      </c>
      <c r="H49126" t="b">
        <v>1</v>
      </c>
      <c r="J49126" t="b">
        <v>0</v>
      </c>
      <c r="K49126" s="2" t="str">
        <f>VLOOKUP(A49126,Data_Users!$A$2:$L$594,12,FALSE)</f>
        <v>2008</v>
      </c>
      <c r="L49126" s="2">
        <v>1</v>
      </c>
      <c r="M49126" s="2">
        <v>1</v>
      </c>
      <c r="N49126" s="2" t="str">
        <f t="shared" si="1534"/>
        <v>2019-02-20</v>
      </c>
      <c r="O49126" s="2">
        <f t="shared" si="1535"/>
        <v>4</v>
      </c>
    </row>
    <row r="49127" spans="1:15" x14ac:dyDescent="0.3">
      <c r="A49127" t="s">
        <v>2947</v>
      </c>
      <c r="B49127" t="s">
        <v>101460</v>
      </c>
      <c r="C49127" t="s">
        <v>101461</v>
      </c>
      <c r="D49127">
        <v>0</v>
      </c>
      <c r="E49127">
        <v>0</v>
      </c>
      <c r="F49127" t="s">
        <v>3749</v>
      </c>
      <c r="G49127" t="b">
        <v>1</v>
      </c>
      <c r="H49127" t="b">
        <v>1</v>
      </c>
      <c r="J49127" t="b">
        <v>0</v>
      </c>
      <c r="K49127" s="2" t="str">
        <f>VLOOKUP(A49127,Data_Users!$A$2:$L$594,12,FALSE)</f>
        <v>2008</v>
      </c>
      <c r="L49127" s="2">
        <v>1</v>
      </c>
      <c r="M49127" s="2">
        <v>1</v>
      </c>
      <c r="N49127" s="2" t="str">
        <f t="shared" si="1534"/>
        <v>2019-01-22</v>
      </c>
      <c r="O49127" s="2">
        <f t="shared" si="1535"/>
        <v>3</v>
      </c>
    </row>
    <row r="49128" spans="1:15" x14ac:dyDescent="0.3">
      <c r="A49128" t="s">
        <v>2947</v>
      </c>
      <c r="B49128" t="s">
        <v>101462</v>
      </c>
      <c r="C49128" t="s">
        <v>101463</v>
      </c>
      <c r="D49128">
        <v>0</v>
      </c>
      <c r="E49128">
        <v>0</v>
      </c>
      <c r="G49128" t="b">
        <v>1</v>
      </c>
      <c r="H49128" t="b">
        <v>1</v>
      </c>
      <c r="J49128" t="b">
        <v>0</v>
      </c>
      <c r="K49128" s="2" t="str">
        <f>VLOOKUP(A49128,Data_Users!$A$2:$L$594,12,FALSE)</f>
        <v>2008</v>
      </c>
      <c r="L49128" s="2">
        <v>1</v>
      </c>
      <c r="M49128" s="2">
        <v>1</v>
      </c>
      <c r="N49128" s="2" t="str">
        <f t="shared" si="1534"/>
        <v>2021-09-28</v>
      </c>
      <c r="O49128" s="2">
        <f t="shared" si="1535"/>
        <v>3</v>
      </c>
    </row>
    <row r="49129" spans="1:15" x14ac:dyDescent="0.3">
      <c r="A49129" t="s">
        <v>2947</v>
      </c>
      <c r="B49129" t="s">
        <v>101464</v>
      </c>
      <c r="C49129" t="s">
        <v>101465</v>
      </c>
      <c r="D49129">
        <v>0</v>
      </c>
      <c r="E49129">
        <v>0</v>
      </c>
      <c r="F49129" t="s">
        <v>3749</v>
      </c>
      <c r="G49129" t="b">
        <v>1</v>
      </c>
      <c r="H49129" t="b">
        <v>1</v>
      </c>
      <c r="J49129" t="b">
        <v>0</v>
      </c>
      <c r="K49129" s="2" t="str">
        <f>VLOOKUP(A49129,Data_Users!$A$2:$L$594,12,FALSE)</f>
        <v>2008</v>
      </c>
      <c r="L49129" s="2">
        <v>1</v>
      </c>
      <c r="M49129" s="2">
        <v>1</v>
      </c>
      <c r="N49129" s="2" t="str">
        <f t="shared" si="1534"/>
        <v>2015-11-24</v>
      </c>
      <c r="O49129" s="2">
        <f t="shared" si="1535"/>
        <v>3</v>
      </c>
    </row>
    <row r="49130" spans="1:15" x14ac:dyDescent="0.3">
      <c r="A49130" t="s">
        <v>2947</v>
      </c>
      <c r="B49130" t="s">
        <v>101466</v>
      </c>
      <c r="C49130" t="s">
        <v>101467</v>
      </c>
      <c r="D49130">
        <v>0</v>
      </c>
      <c r="E49130">
        <v>0</v>
      </c>
      <c r="G49130" t="b">
        <v>1</v>
      </c>
      <c r="H49130" t="b">
        <v>1</v>
      </c>
      <c r="J49130" t="b">
        <v>0</v>
      </c>
      <c r="K49130" s="2" t="str">
        <f>VLOOKUP(A49130,Data_Users!$A$2:$L$594,12,FALSE)</f>
        <v>2008</v>
      </c>
      <c r="L49130" s="2">
        <v>1</v>
      </c>
      <c r="M49130" s="2">
        <v>1</v>
      </c>
      <c r="N49130" s="2" t="str">
        <f t="shared" si="1534"/>
        <v>2017-07-14</v>
      </c>
      <c r="O49130" s="2">
        <f t="shared" si="1535"/>
        <v>6</v>
      </c>
    </row>
    <row r="49131" spans="1:15" x14ac:dyDescent="0.3">
      <c r="A49131" t="s">
        <v>2951</v>
      </c>
      <c r="B49131" t="s">
        <v>101468</v>
      </c>
      <c r="C49131" t="s">
        <v>101469</v>
      </c>
      <c r="D49131">
        <v>0</v>
      </c>
      <c r="E49131">
        <v>0</v>
      </c>
      <c r="F49131" t="s">
        <v>3054</v>
      </c>
      <c r="G49131" t="b">
        <v>1</v>
      </c>
      <c r="H49131" t="b">
        <v>1</v>
      </c>
      <c r="J49131" t="b">
        <v>0</v>
      </c>
      <c r="K49131" s="2" t="str">
        <f>VLOOKUP(A49131,Data_Users!$A$2:$L$594,12,FALSE)</f>
        <v>2010</v>
      </c>
      <c r="L49131" s="2">
        <v>1</v>
      </c>
      <c r="M49131" s="2">
        <v>1</v>
      </c>
      <c r="N49131" s="2" t="str">
        <f t="shared" si="1534"/>
        <v>2016-10-05</v>
      </c>
      <c r="O49131" s="2">
        <f t="shared" si="1535"/>
        <v>4</v>
      </c>
    </row>
    <row r="49132" spans="1:15" x14ac:dyDescent="0.3">
      <c r="A49132" t="s">
        <v>2951</v>
      </c>
      <c r="B49132" t="s">
        <v>101470</v>
      </c>
      <c r="C49132" t="s">
        <v>101471</v>
      </c>
      <c r="D49132">
        <v>0</v>
      </c>
      <c r="E49132">
        <v>0</v>
      </c>
      <c r="F49132" t="s">
        <v>3054</v>
      </c>
      <c r="G49132" t="b">
        <v>1</v>
      </c>
      <c r="H49132" t="b">
        <v>1</v>
      </c>
      <c r="I49132" t="s">
        <v>8245</v>
      </c>
      <c r="J49132" t="b">
        <v>0</v>
      </c>
      <c r="K49132" s="2" t="str">
        <f>VLOOKUP(A49132,Data_Users!$A$2:$L$594,12,FALSE)</f>
        <v>2010</v>
      </c>
      <c r="L49132" s="2">
        <v>1</v>
      </c>
      <c r="M49132" s="2">
        <v>1</v>
      </c>
      <c r="N49132" s="2" t="str">
        <f t="shared" si="1534"/>
        <v>2014-08-26</v>
      </c>
      <c r="O49132" s="2">
        <f t="shared" si="1535"/>
        <v>3</v>
      </c>
    </row>
    <row r="49133" spans="1:15" x14ac:dyDescent="0.3">
      <c r="A49133" t="s">
        <v>2951</v>
      </c>
      <c r="B49133" t="s">
        <v>101472</v>
      </c>
      <c r="C49133" t="s">
        <v>101473</v>
      </c>
      <c r="D49133">
        <v>0</v>
      </c>
      <c r="E49133">
        <v>0</v>
      </c>
      <c r="F49133" t="s">
        <v>3915</v>
      </c>
      <c r="G49133" t="b">
        <v>1</v>
      </c>
      <c r="H49133" t="b">
        <v>1</v>
      </c>
      <c r="J49133" t="b">
        <v>0</v>
      </c>
      <c r="K49133" s="2" t="str">
        <f>VLOOKUP(A49133,Data_Users!$A$2:$L$594,12,FALSE)</f>
        <v>2010</v>
      </c>
      <c r="L49133" s="2">
        <v>1</v>
      </c>
      <c r="M49133" s="2">
        <v>1</v>
      </c>
      <c r="N49133" s="2" t="str">
        <f t="shared" si="1534"/>
        <v>2014-04-28</v>
      </c>
      <c r="O49133" s="2">
        <f t="shared" si="1535"/>
        <v>2</v>
      </c>
    </row>
    <row r="49134" spans="1:15" x14ac:dyDescent="0.3">
      <c r="A49134" t="s">
        <v>2951</v>
      </c>
      <c r="B49134" t="s">
        <v>101474</v>
      </c>
      <c r="C49134" t="s">
        <v>101475</v>
      </c>
      <c r="D49134">
        <v>0</v>
      </c>
      <c r="E49134">
        <v>0</v>
      </c>
      <c r="G49134" t="b">
        <v>1</v>
      </c>
      <c r="H49134" t="b">
        <v>1</v>
      </c>
      <c r="I49134" t="s">
        <v>3018</v>
      </c>
      <c r="J49134" t="b">
        <v>0</v>
      </c>
      <c r="K49134" s="2" t="str">
        <f>VLOOKUP(A49134,Data_Users!$A$2:$L$594,12,FALSE)</f>
        <v>2010</v>
      </c>
      <c r="L49134" s="2">
        <v>1</v>
      </c>
      <c r="M49134" s="2">
        <v>1</v>
      </c>
      <c r="N49134" s="2" t="str">
        <f t="shared" si="1534"/>
        <v>2014-06-24</v>
      </c>
      <c r="O49134" s="2">
        <f t="shared" si="1535"/>
        <v>3</v>
      </c>
    </row>
    <row r="49135" spans="1:15" x14ac:dyDescent="0.3">
      <c r="A49135" t="s">
        <v>2951</v>
      </c>
      <c r="B49135" t="s">
        <v>101476</v>
      </c>
      <c r="C49135" t="s">
        <v>101477</v>
      </c>
      <c r="D49135">
        <v>0</v>
      </c>
      <c r="E49135">
        <v>0</v>
      </c>
      <c r="F49135" t="s">
        <v>3723</v>
      </c>
      <c r="G49135" t="b">
        <v>1</v>
      </c>
      <c r="H49135" t="b">
        <v>1</v>
      </c>
      <c r="J49135" t="b">
        <v>0</v>
      </c>
      <c r="K49135" s="2" t="str">
        <f>VLOOKUP(A49135,Data_Users!$A$2:$L$594,12,FALSE)</f>
        <v>2010</v>
      </c>
      <c r="L49135" s="2">
        <v>1</v>
      </c>
      <c r="M49135" s="2">
        <v>1</v>
      </c>
      <c r="N49135" s="2" t="str">
        <f t="shared" si="1534"/>
        <v>2015-06-01</v>
      </c>
      <c r="O49135" s="2">
        <f t="shared" si="1535"/>
        <v>2</v>
      </c>
    </row>
    <row r="49136" spans="1:15" x14ac:dyDescent="0.3">
      <c r="A49136" t="s">
        <v>2951</v>
      </c>
      <c r="B49136" t="s">
        <v>101478</v>
      </c>
      <c r="C49136" t="s">
        <v>101479</v>
      </c>
      <c r="D49136">
        <v>0</v>
      </c>
      <c r="E49136">
        <v>0</v>
      </c>
      <c r="F49136" t="s">
        <v>3723</v>
      </c>
      <c r="G49136" t="b">
        <v>1</v>
      </c>
      <c r="H49136" t="b">
        <v>1</v>
      </c>
      <c r="I49136" t="s">
        <v>3018</v>
      </c>
      <c r="J49136" t="b">
        <v>0</v>
      </c>
      <c r="K49136" s="2" t="str">
        <f>VLOOKUP(A49136,Data_Users!$A$2:$L$594,12,FALSE)</f>
        <v>2010</v>
      </c>
      <c r="L49136" s="2">
        <v>1</v>
      </c>
      <c r="M49136" s="2">
        <v>1</v>
      </c>
      <c r="N49136" s="2" t="str">
        <f t="shared" si="1534"/>
        <v>2014-04-20</v>
      </c>
      <c r="O49136" s="2">
        <f t="shared" si="1535"/>
        <v>1</v>
      </c>
    </row>
    <row r="49137" spans="1:15" x14ac:dyDescent="0.3">
      <c r="A49137" t="s">
        <v>2951</v>
      </c>
      <c r="B49137" t="s">
        <v>101480</v>
      </c>
      <c r="C49137" t="s">
        <v>101481</v>
      </c>
      <c r="D49137">
        <v>0</v>
      </c>
      <c r="E49137">
        <v>0</v>
      </c>
      <c r="F49137" t="s">
        <v>3054</v>
      </c>
      <c r="G49137" t="b">
        <v>1</v>
      </c>
      <c r="H49137" t="b">
        <v>1</v>
      </c>
      <c r="I49137" t="s">
        <v>3018</v>
      </c>
      <c r="J49137" t="b">
        <v>0</v>
      </c>
      <c r="K49137" s="2" t="str">
        <f>VLOOKUP(A49137,Data_Users!$A$2:$L$594,12,FALSE)</f>
        <v>2010</v>
      </c>
      <c r="L49137" s="2">
        <v>1</v>
      </c>
      <c r="M49137" s="2">
        <v>1</v>
      </c>
      <c r="N49137" s="2" t="str">
        <f t="shared" si="1534"/>
        <v>2019-03-25</v>
      </c>
      <c r="O49137" s="2">
        <f t="shared" si="1535"/>
        <v>2</v>
      </c>
    </row>
    <row r="49138" spans="1:15" x14ac:dyDescent="0.3">
      <c r="A49138" t="s">
        <v>2951</v>
      </c>
      <c r="B49138" t="s">
        <v>101482</v>
      </c>
      <c r="C49138" t="s">
        <v>101483</v>
      </c>
      <c r="D49138">
        <v>0</v>
      </c>
      <c r="E49138">
        <v>0</v>
      </c>
      <c r="G49138" t="b">
        <v>1</v>
      </c>
      <c r="H49138" t="b">
        <v>1</v>
      </c>
      <c r="I49138" t="s">
        <v>4064</v>
      </c>
      <c r="J49138" t="b">
        <v>0</v>
      </c>
      <c r="K49138" s="2" t="str">
        <f>VLOOKUP(A49138,Data_Users!$A$2:$L$594,12,FALSE)</f>
        <v>2010</v>
      </c>
      <c r="L49138" s="2">
        <v>1</v>
      </c>
      <c r="M49138" s="2">
        <v>1</v>
      </c>
      <c r="N49138" s="2" t="str">
        <f t="shared" si="1534"/>
        <v>2014-06-02</v>
      </c>
      <c r="O49138" s="2">
        <f t="shared" si="1535"/>
        <v>2</v>
      </c>
    </row>
    <row r="49139" spans="1:15" x14ac:dyDescent="0.3">
      <c r="A49139" t="s">
        <v>2951</v>
      </c>
      <c r="B49139" t="s">
        <v>101484</v>
      </c>
      <c r="C49139" t="s">
        <v>101485</v>
      </c>
      <c r="D49139">
        <v>0</v>
      </c>
      <c r="E49139">
        <v>0</v>
      </c>
      <c r="F49139" t="s">
        <v>3749</v>
      </c>
      <c r="G49139" t="b">
        <v>1</v>
      </c>
      <c r="H49139" t="b">
        <v>1</v>
      </c>
      <c r="J49139" t="b">
        <v>0</v>
      </c>
      <c r="K49139" s="2" t="str">
        <f>VLOOKUP(A49139,Data_Users!$A$2:$L$594,12,FALSE)</f>
        <v>2010</v>
      </c>
      <c r="L49139" s="2">
        <v>1</v>
      </c>
      <c r="M49139" s="2">
        <v>1</v>
      </c>
      <c r="N49139" s="2" t="str">
        <f t="shared" si="1534"/>
        <v>2014-04-28</v>
      </c>
      <c r="O49139" s="2">
        <f t="shared" si="1535"/>
        <v>2</v>
      </c>
    </row>
    <row r="49140" spans="1:15" x14ac:dyDescent="0.3">
      <c r="A49140" t="s">
        <v>2951</v>
      </c>
      <c r="B49140" t="s">
        <v>101486</v>
      </c>
      <c r="C49140" t="s">
        <v>101487</v>
      </c>
      <c r="D49140">
        <v>0</v>
      </c>
      <c r="E49140">
        <v>0</v>
      </c>
      <c r="G49140" t="b">
        <v>1</v>
      </c>
      <c r="H49140" t="b">
        <v>1</v>
      </c>
      <c r="J49140" t="b">
        <v>0</v>
      </c>
      <c r="K49140" s="2" t="str">
        <f>VLOOKUP(A49140,Data_Users!$A$2:$L$594,12,FALSE)</f>
        <v>2010</v>
      </c>
      <c r="L49140" s="2">
        <v>1</v>
      </c>
      <c r="M49140" s="2">
        <v>1</v>
      </c>
      <c r="N49140" s="2" t="str">
        <f t="shared" si="1534"/>
        <v>2014-06-06</v>
      </c>
      <c r="O49140" s="2">
        <f t="shared" si="1535"/>
        <v>6</v>
      </c>
    </row>
    <row r="49141" spans="1:15" x14ac:dyDescent="0.3">
      <c r="A49141" t="s">
        <v>2951</v>
      </c>
      <c r="B49141" t="s">
        <v>101488</v>
      </c>
      <c r="C49141" t="s">
        <v>101489</v>
      </c>
      <c r="D49141">
        <v>0</v>
      </c>
      <c r="E49141">
        <v>0</v>
      </c>
      <c r="G49141" t="b">
        <v>1</v>
      </c>
      <c r="H49141" t="b">
        <v>1</v>
      </c>
      <c r="J49141" t="b">
        <v>0</v>
      </c>
      <c r="K49141" s="2" t="str">
        <f>VLOOKUP(A49141,Data_Users!$A$2:$L$594,12,FALSE)</f>
        <v>2010</v>
      </c>
      <c r="L49141" s="2">
        <v>1</v>
      </c>
      <c r="M49141" s="2">
        <v>1</v>
      </c>
      <c r="N49141" s="2" t="str">
        <f t="shared" si="1534"/>
        <v>2013-02-05</v>
      </c>
      <c r="O49141" s="2">
        <f t="shared" si="1535"/>
        <v>3</v>
      </c>
    </row>
    <row r="49142" spans="1:15" x14ac:dyDescent="0.3">
      <c r="A49142" t="s">
        <v>2951</v>
      </c>
      <c r="B49142" t="s">
        <v>101490</v>
      </c>
      <c r="C49142" t="s">
        <v>101491</v>
      </c>
      <c r="D49142">
        <v>0</v>
      </c>
      <c r="E49142">
        <v>0</v>
      </c>
      <c r="F49142" t="s">
        <v>3701</v>
      </c>
      <c r="G49142" t="b">
        <v>1</v>
      </c>
      <c r="H49142" t="b">
        <v>1</v>
      </c>
      <c r="I49142" t="s">
        <v>3098</v>
      </c>
      <c r="J49142" t="b">
        <v>0</v>
      </c>
      <c r="K49142" s="2" t="str">
        <f>VLOOKUP(A49142,Data_Users!$A$2:$L$594,12,FALSE)</f>
        <v>2010</v>
      </c>
      <c r="L49142" s="2">
        <v>1</v>
      </c>
      <c r="M49142" s="2">
        <v>1</v>
      </c>
      <c r="N49142" s="2" t="str">
        <f t="shared" si="1534"/>
        <v>2015-03-16</v>
      </c>
      <c r="O49142" s="2">
        <f t="shared" si="1535"/>
        <v>2</v>
      </c>
    </row>
    <row r="49143" spans="1:15" x14ac:dyDescent="0.3">
      <c r="A49143" t="s">
        <v>2951</v>
      </c>
      <c r="B49143" t="s">
        <v>101492</v>
      </c>
      <c r="C49143" t="s">
        <v>101493</v>
      </c>
      <c r="D49143">
        <v>0</v>
      </c>
      <c r="E49143">
        <v>0</v>
      </c>
      <c r="F49143" t="s">
        <v>3749</v>
      </c>
      <c r="G49143" t="b">
        <v>1</v>
      </c>
      <c r="H49143" t="b">
        <v>1</v>
      </c>
      <c r="I49143" t="s">
        <v>3018</v>
      </c>
      <c r="J49143" t="b">
        <v>0</v>
      </c>
      <c r="K49143" s="2" t="str">
        <f>VLOOKUP(A49143,Data_Users!$A$2:$L$594,12,FALSE)</f>
        <v>2010</v>
      </c>
      <c r="L49143" s="2">
        <v>1</v>
      </c>
      <c r="M49143" s="2">
        <v>1</v>
      </c>
      <c r="N49143" s="2" t="str">
        <f t="shared" si="1534"/>
        <v>2014-09-18</v>
      </c>
      <c r="O49143" s="2">
        <f t="shared" si="1535"/>
        <v>5</v>
      </c>
    </row>
    <row r="49144" spans="1:15" x14ac:dyDescent="0.3">
      <c r="A49144" t="s">
        <v>2951</v>
      </c>
      <c r="B49144" t="s">
        <v>101494</v>
      </c>
      <c r="C49144" t="s">
        <v>101495</v>
      </c>
      <c r="D49144">
        <v>1</v>
      </c>
      <c r="E49144">
        <v>1</v>
      </c>
      <c r="F49144" t="s">
        <v>4412</v>
      </c>
      <c r="G49144" t="b">
        <v>1</v>
      </c>
      <c r="H49144" t="b">
        <v>1</v>
      </c>
      <c r="J49144" t="b">
        <v>0</v>
      </c>
      <c r="K49144" s="2" t="str">
        <f>VLOOKUP(A49144,Data_Users!$A$2:$L$594,12,FALSE)</f>
        <v>2010</v>
      </c>
      <c r="L49144" s="2">
        <v>1</v>
      </c>
      <c r="M49144" s="2">
        <v>1</v>
      </c>
      <c r="N49144" s="2" t="str">
        <f t="shared" si="1534"/>
        <v>2013-04-13</v>
      </c>
      <c r="O49144" s="2">
        <f t="shared" si="1535"/>
        <v>7</v>
      </c>
    </row>
    <row r="49145" spans="1:15" x14ac:dyDescent="0.3">
      <c r="A49145" t="s">
        <v>2951</v>
      </c>
      <c r="B49145" t="s">
        <v>101496</v>
      </c>
      <c r="C49145" t="s">
        <v>101497</v>
      </c>
      <c r="D49145">
        <v>0</v>
      </c>
      <c r="E49145">
        <v>0</v>
      </c>
      <c r="F49145" t="s">
        <v>3876</v>
      </c>
      <c r="G49145" t="b">
        <v>1</v>
      </c>
      <c r="H49145" t="b">
        <v>1</v>
      </c>
      <c r="I49145" t="s">
        <v>3018</v>
      </c>
      <c r="J49145" t="b">
        <v>0</v>
      </c>
      <c r="K49145" s="2" t="str">
        <f>VLOOKUP(A49145,Data_Users!$A$2:$L$594,12,FALSE)</f>
        <v>2010</v>
      </c>
      <c r="L49145" s="2">
        <v>1</v>
      </c>
      <c r="M49145" s="2">
        <v>1</v>
      </c>
      <c r="N49145" s="2" t="str">
        <f t="shared" si="1534"/>
        <v>2018-12-11</v>
      </c>
      <c r="O49145" s="2">
        <f t="shared" si="1535"/>
        <v>3</v>
      </c>
    </row>
    <row r="49146" spans="1:15" x14ac:dyDescent="0.3">
      <c r="A49146" t="s">
        <v>2951</v>
      </c>
      <c r="B49146" t="s">
        <v>101498</v>
      </c>
      <c r="C49146" t="s">
        <v>101499</v>
      </c>
      <c r="D49146">
        <v>0</v>
      </c>
      <c r="E49146">
        <v>0</v>
      </c>
      <c r="F49146" t="s">
        <v>3876</v>
      </c>
      <c r="G49146" t="b">
        <v>1</v>
      </c>
      <c r="H49146" t="b">
        <v>1</v>
      </c>
      <c r="J49146" t="b">
        <v>0</v>
      </c>
      <c r="K49146" s="2" t="str">
        <f>VLOOKUP(A49146,Data_Users!$A$2:$L$594,12,FALSE)</f>
        <v>2010</v>
      </c>
      <c r="L49146" s="2">
        <v>1</v>
      </c>
      <c r="M49146" s="2">
        <v>1</v>
      </c>
      <c r="N49146" s="2" t="str">
        <f t="shared" si="1534"/>
        <v>2018-12-08</v>
      </c>
      <c r="O49146" s="2">
        <f t="shared" si="1535"/>
        <v>7</v>
      </c>
    </row>
    <row r="49147" spans="1:15" x14ac:dyDescent="0.3">
      <c r="A49147" t="s">
        <v>2951</v>
      </c>
      <c r="B49147" t="s">
        <v>101500</v>
      </c>
      <c r="C49147" t="s">
        <v>101501</v>
      </c>
      <c r="D49147">
        <v>1</v>
      </c>
      <c r="E49147">
        <v>1</v>
      </c>
      <c r="G49147" t="b">
        <v>1</v>
      </c>
      <c r="H49147" t="b">
        <v>1</v>
      </c>
      <c r="J49147" t="b">
        <v>0</v>
      </c>
      <c r="K49147" s="2" t="str">
        <f>VLOOKUP(A49147,Data_Users!$A$2:$L$594,12,FALSE)</f>
        <v>2010</v>
      </c>
      <c r="L49147" s="2">
        <v>1</v>
      </c>
      <c r="M49147" s="2">
        <v>1</v>
      </c>
      <c r="N49147" s="2" t="str">
        <f t="shared" si="1534"/>
        <v>2014-12-25</v>
      </c>
      <c r="O49147" s="2">
        <f t="shared" si="1535"/>
        <v>5</v>
      </c>
    </row>
    <row r="49148" spans="1:15" x14ac:dyDescent="0.3">
      <c r="A49148" t="s">
        <v>2951</v>
      </c>
      <c r="B49148" t="s">
        <v>101502</v>
      </c>
      <c r="C49148" t="s">
        <v>101503</v>
      </c>
      <c r="D49148">
        <v>0</v>
      </c>
      <c r="E49148">
        <v>0</v>
      </c>
      <c r="F49148" t="s">
        <v>3749</v>
      </c>
      <c r="G49148" t="b">
        <v>1</v>
      </c>
      <c r="H49148" t="b">
        <v>1</v>
      </c>
      <c r="J49148" t="b">
        <v>0</v>
      </c>
      <c r="K49148" s="2" t="str">
        <f>VLOOKUP(A49148,Data_Users!$A$2:$L$594,12,FALSE)</f>
        <v>2010</v>
      </c>
      <c r="L49148" s="2">
        <v>1</v>
      </c>
      <c r="M49148" s="2">
        <v>1</v>
      </c>
      <c r="N49148" s="2" t="str">
        <f t="shared" si="1534"/>
        <v>2013-10-07</v>
      </c>
      <c r="O49148" s="2">
        <f t="shared" si="1535"/>
        <v>2</v>
      </c>
    </row>
    <row r="49149" spans="1:15" x14ac:dyDescent="0.3">
      <c r="A49149" t="s">
        <v>2951</v>
      </c>
      <c r="B49149" t="s">
        <v>101504</v>
      </c>
      <c r="C49149" t="s">
        <v>101505</v>
      </c>
      <c r="D49149">
        <v>0</v>
      </c>
      <c r="E49149">
        <v>0</v>
      </c>
      <c r="F49149" t="s">
        <v>3749</v>
      </c>
      <c r="G49149" t="b">
        <v>1</v>
      </c>
      <c r="H49149" t="b">
        <v>1</v>
      </c>
      <c r="I49149" t="s">
        <v>3043</v>
      </c>
      <c r="J49149" t="b">
        <v>0</v>
      </c>
      <c r="K49149" s="2" t="str">
        <f>VLOOKUP(A49149,Data_Users!$A$2:$L$594,12,FALSE)</f>
        <v>2010</v>
      </c>
      <c r="L49149" s="2">
        <v>1</v>
      </c>
      <c r="M49149" s="2">
        <v>1</v>
      </c>
      <c r="N49149" s="2" t="str">
        <f t="shared" si="1534"/>
        <v>2015-03-01</v>
      </c>
      <c r="O49149" s="2">
        <f t="shared" si="1535"/>
        <v>1</v>
      </c>
    </row>
    <row r="49150" spans="1:15" x14ac:dyDescent="0.3">
      <c r="A49150" t="s">
        <v>2951</v>
      </c>
      <c r="B49150" t="s">
        <v>101506</v>
      </c>
      <c r="C49150" t="s">
        <v>101507</v>
      </c>
      <c r="D49150">
        <v>0</v>
      </c>
      <c r="E49150">
        <v>0</v>
      </c>
      <c r="F49150" t="s">
        <v>4412</v>
      </c>
      <c r="G49150" t="b">
        <v>1</v>
      </c>
      <c r="H49150" t="b">
        <v>1</v>
      </c>
      <c r="I49150" t="s">
        <v>3018</v>
      </c>
      <c r="J49150" t="b">
        <v>0</v>
      </c>
      <c r="K49150" s="2" t="str">
        <f>VLOOKUP(A49150,Data_Users!$A$2:$L$594,12,FALSE)</f>
        <v>2010</v>
      </c>
      <c r="L49150" s="2">
        <v>1</v>
      </c>
      <c r="M49150" s="2">
        <v>1</v>
      </c>
      <c r="N49150" s="2" t="str">
        <f t="shared" si="1534"/>
        <v>2013-11-02</v>
      </c>
      <c r="O49150" s="2">
        <f t="shared" si="1535"/>
        <v>7</v>
      </c>
    </row>
    <row r="49151" spans="1:15" x14ac:dyDescent="0.3">
      <c r="A49151" t="s">
        <v>2951</v>
      </c>
      <c r="B49151" t="s">
        <v>101508</v>
      </c>
      <c r="C49151" t="s">
        <v>101509</v>
      </c>
      <c r="D49151">
        <v>4</v>
      </c>
      <c r="E49151">
        <v>4</v>
      </c>
      <c r="F49151" t="s">
        <v>3326</v>
      </c>
      <c r="G49151" t="b">
        <v>1</v>
      </c>
      <c r="H49151" t="b">
        <v>1</v>
      </c>
      <c r="J49151" t="b">
        <v>0</v>
      </c>
      <c r="K49151" s="2" t="str">
        <f>VLOOKUP(A49151,Data_Users!$A$2:$L$594,12,FALSE)</f>
        <v>2010</v>
      </c>
      <c r="L49151" s="2">
        <v>1</v>
      </c>
      <c r="M49151" s="2">
        <v>1</v>
      </c>
      <c r="N49151" s="2" t="str">
        <f t="shared" si="1534"/>
        <v>2012-10-11</v>
      </c>
      <c r="O49151" s="2">
        <f t="shared" si="1535"/>
        <v>5</v>
      </c>
    </row>
    <row r="49152" spans="1:15" x14ac:dyDescent="0.3">
      <c r="A49152" t="s">
        <v>2951</v>
      </c>
      <c r="B49152" t="s">
        <v>101510</v>
      </c>
      <c r="C49152" t="s">
        <v>101511</v>
      </c>
      <c r="D49152">
        <v>0</v>
      </c>
      <c r="E49152">
        <v>0</v>
      </c>
      <c r="F49152" t="s">
        <v>3749</v>
      </c>
      <c r="G49152" t="b">
        <v>1</v>
      </c>
      <c r="H49152" t="b">
        <v>1</v>
      </c>
      <c r="I49152" t="s">
        <v>3018</v>
      </c>
      <c r="J49152" t="b">
        <v>0</v>
      </c>
      <c r="K49152" s="2" t="str">
        <f>VLOOKUP(A49152,Data_Users!$A$2:$L$594,12,FALSE)</f>
        <v>2010</v>
      </c>
      <c r="L49152" s="2">
        <v>1</v>
      </c>
      <c r="M49152" s="2">
        <v>1</v>
      </c>
      <c r="N49152" s="2" t="str">
        <f t="shared" si="1534"/>
        <v>2014-03-27</v>
      </c>
      <c r="O49152" s="2">
        <f t="shared" si="1535"/>
        <v>5</v>
      </c>
    </row>
    <row r="49153" spans="1:15" x14ac:dyDescent="0.3">
      <c r="A49153" t="s">
        <v>2951</v>
      </c>
      <c r="B49153" t="s">
        <v>101512</v>
      </c>
      <c r="C49153" t="s">
        <v>101513</v>
      </c>
      <c r="D49153">
        <v>0</v>
      </c>
      <c r="E49153">
        <v>0</v>
      </c>
      <c r="F49153" t="s">
        <v>3876</v>
      </c>
      <c r="G49153" t="b">
        <v>1</v>
      </c>
      <c r="H49153" t="b">
        <v>0</v>
      </c>
      <c r="I49153" t="s">
        <v>3712</v>
      </c>
      <c r="J49153" t="b">
        <v>0</v>
      </c>
      <c r="K49153" s="2" t="str">
        <f>VLOOKUP(A49153,Data_Users!$A$2:$L$594,12,FALSE)</f>
        <v>2010</v>
      </c>
      <c r="L49153" s="2">
        <v>1</v>
      </c>
      <c r="M49153" s="2">
        <v>0</v>
      </c>
      <c r="N49153" s="2" t="str">
        <f t="shared" si="1534"/>
        <v>2018-12-11</v>
      </c>
      <c r="O49153" s="2">
        <f t="shared" si="1535"/>
        <v>3</v>
      </c>
    </row>
    <row r="49154" spans="1:15" x14ac:dyDescent="0.3">
      <c r="A49154" t="s">
        <v>2951</v>
      </c>
      <c r="B49154" t="s">
        <v>101514</v>
      </c>
      <c r="C49154" t="s">
        <v>101515</v>
      </c>
      <c r="D49154">
        <v>0</v>
      </c>
      <c r="E49154">
        <v>0</v>
      </c>
      <c r="F49154" t="s">
        <v>3326</v>
      </c>
      <c r="G49154" t="b">
        <v>1</v>
      </c>
      <c r="H49154" t="b">
        <v>1</v>
      </c>
      <c r="I49154" t="s">
        <v>3018</v>
      </c>
      <c r="J49154" t="b">
        <v>0</v>
      </c>
      <c r="K49154" s="2" t="str">
        <f>VLOOKUP(A49154,Data_Users!$A$2:$L$594,12,FALSE)</f>
        <v>2010</v>
      </c>
      <c r="L49154" s="2">
        <v>1</v>
      </c>
      <c r="M49154" s="2">
        <v>1</v>
      </c>
      <c r="N49154" s="2" t="str">
        <f t="shared" si="1534"/>
        <v>2014-04-05</v>
      </c>
      <c r="O49154" s="2">
        <f t="shared" si="1535"/>
        <v>7</v>
      </c>
    </row>
    <row r="49155" spans="1:15" x14ac:dyDescent="0.3">
      <c r="A49155" t="s">
        <v>2951</v>
      </c>
      <c r="B49155" t="s">
        <v>101516</v>
      </c>
      <c r="C49155" t="s">
        <v>101517</v>
      </c>
      <c r="D49155">
        <v>1</v>
      </c>
      <c r="E49155">
        <v>1</v>
      </c>
      <c r="F49155" t="s">
        <v>3915</v>
      </c>
      <c r="G49155" t="b">
        <v>1</v>
      </c>
      <c r="H49155" t="b">
        <v>1</v>
      </c>
      <c r="I49155" t="s">
        <v>3018</v>
      </c>
      <c r="J49155" t="b">
        <v>0</v>
      </c>
      <c r="K49155" s="2" t="str">
        <f>VLOOKUP(A49155,Data_Users!$A$2:$L$594,12,FALSE)</f>
        <v>2010</v>
      </c>
      <c r="L49155" s="2">
        <v>1</v>
      </c>
      <c r="M49155" s="2">
        <v>1</v>
      </c>
      <c r="N49155" s="2" t="str">
        <f t="shared" ref="N49155:N49218" si="1536">LEFT(C49155,10)</f>
        <v>2015-01-27</v>
      </c>
      <c r="O49155" s="2">
        <f t="shared" ref="O49155:O49218" si="1537">WEEKDAY(N49155,1)</f>
        <v>3</v>
      </c>
    </row>
    <row r="49156" spans="1:15" x14ac:dyDescent="0.3">
      <c r="A49156" t="s">
        <v>2951</v>
      </c>
      <c r="B49156" t="s">
        <v>101518</v>
      </c>
      <c r="C49156" t="s">
        <v>101519</v>
      </c>
      <c r="D49156">
        <v>0</v>
      </c>
      <c r="E49156">
        <v>0</v>
      </c>
      <c r="F49156" t="s">
        <v>3915</v>
      </c>
      <c r="G49156" t="b">
        <v>1</v>
      </c>
      <c r="H49156" t="b">
        <v>1</v>
      </c>
      <c r="I49156" t="s">
        <v>3043</v>
      </c>
      <c r="J49156" t="b">
        <v>0</v>
      </c>
      <c r="K49156" s="2" t="str">
        <f>VLOOKUP(A49156,Data_Users!$A$2:$L$594,12,FALSE)</f>
        <v>2010</v>
      </c>
      <c r="L49156" s="2">
        <v>1</v>
      </c>
      <c r="M49156" s="2">
        <v>1</v>
      </c>
      <c r="N49156" s="2" t="str">
        <f t="shared" si="1536"/>
        <v>2014-06-09</v>
      </c>
      <c r="O49156" s="2">
        <f t="shared" si="1537"/>
        <v>2</v>
      </c>
    </row>
    <row r="49157" spans="1:15" x14ac:dyDescent="0.3">
      <c r="A49157" t="s">
        <v>2951</v>
      </c>
      <c r="B49157" t="s">
        <v>101520</v>
      </c>
      <c r="C49157" t="s">
        <v>101521</v>
      </c>
      <c r="D49157">
        <v>0</v>
      </c>
      <c r="E49157">
        <v>0</v>
      </c>
      <c r="F49157" t="s">
        <v>3876</v>
      </c>
      <c r="G49157" t="b">
        <v>1</v>
      </c>
      <c r="H49157" t="b">
        <v>1</v>
      </c>
      <c r="J49157" t="b">
        <v>0</v>
      </c>
      <c r="K49157" s="2" t="str">
        <f>VLOOKUP(A49157,Data_Users!$A$2:$L$594,12,FALSE)</f>
        <v>2010</v>
      </c>
      <c r="L49157" s="2">
        <v>1</v>
      </c>
      <c r="M49157" s="2">
        <v>1</v>
      </c>
      <c r="N49157" s="2" t="str">
        <f t="shared" si="1536"/>
        <v>2018-12-11</v>
      </c>
      <c r="O49157" s="2">
        <f t="shared" si="1537"/>
        <v>3</v>
      </c>
    </row>
    <row r="49158" spans="1:15" x14ac:dyDescent="0.3">
      <c r="A49158" t="s">
        <v>2951</v>
      </c>
      <c r="B49158" t="s">
        <v>101522</v>
      </c>
      <c r="C49158" t="s">
        <v>101523</v>
      </c>
      <c r="D49158">
        <v>0</v>
      </c>
      <c r="E49158">
        <v>0</v>
      </c>
      <c r="G49158" t="b">
        <v>1</v>
      </c>
      <c r="H49158" t="b">
        <v>0</v>
      </c>
      <c r="I49158" t="s">
        <v>3098</v>
      </c>
      <c r="J49158" t="b">
        <v>0</v>
      </c>
      <c r="K49158" s="2" t="str">
        <f>VLOOKUP(A49158,Data_Users!$A$2:$L$594,12,FALSE)</f>
        <v>2010</v>
      </c>
      <c r="L49158" s="2">
        <v>1</v>
      </c>
      <c r="M49158" s="2">
        <v>0</v>
      </c>
      <c r="N49158" s="2" t="str">
        <f t="shared" si="1536"/>
        <v>2014-09-18</v>
      </c>
      <c r="O49158" s="2">
        <f t="shared" si="1537"/>
        <v>5</v>
      </c>
    </row>
    <row r="49159" spans="1:15" x14ac:dyDescent="0.3">
      <c r="A49159" t="s">
        <v>2951</v>
      </c>
      <c r="B49159" t="s">
        <v>101524</v>
      </c>
      <c r="C49159" t="s">
        <v>101525</v>
      </c>
      <c r="D49159">
        <v>0</v>
      </c>
      <c r="E49159">
        <v>0</v>
      </c>
      <c r="F49159" t="s">
        <v>3054</v>
      </c>
      <c r="G49159" t="b">
        <v>1</v>
      </c>
      <c r="H49159" t="b">
        <v>1</v>
      </c>
      <c r="J49159" t="b">
        <v>0</v>
      </c>
      <c r="K49159" s="2" t="str">
        <f>VLOOKUP(A49159,Data_Users!$A$2:$L$594,12,FALSE)</f>
        <v>2010</v>
      </c>
      <c r="L49159" s="2">
        <v>1</v>
      </c>
      <c r="M49159" s="2">
        <v>1</v>
      </c>
      <c r="N49159" s="2" t="str">
        <f t="shared" si="1536"/>
        <v>2013-12-28</v>
      </c>
      <c r="O49159" s="2">
        <f t="shared" si="1537"/>
        <v>7</v>
      </c>
    </row>
    <row r="49160" spans="1:15" x14ac:dyDescent="0.3">
      <c r="A49160" t="s">
        <v>2951</v>
      </c>
      <c r="B49160" t="s">
        <v>101526</v>
      </c>
      <c r="C49160" t="s">
        <v>101527</v>
      </c>
      <c r="D49160">
        <v>2</v>
      </c>
      <c r="E49160">
        <v>2</v>
      </c>
      <c r="F49160" t="s">
        <v>3701</v>
      </c>
      <c r="G49160" t="b">
        <v>1</v>
      </c>
      <c r="H49160" t="b">
        <v>1</v>
      </c>
      <c r="J49160" t="b">
        <v>0</v>
      </c>
      <c r="K49160" s="2" t="str">
        <f>VLOOKUP(A49160,Data_Users!$A$2:$L$594,12,FALSE)</f>
        <v>2010</v>
      </c>
      <c r="L49160" s="2">
        <v>1</v>
      </c>
      <c r="M49160" s="2">
        <v>1</v>
      </c>
      <c r="N49160" s="2" t="str">
        <f t="shared" si="1536"/>
        <v>2010-07-27</v>
      </c>
      <c r="O49160" s="2">
        <f t="shared" si="1537"/>
        <v>3</v>
      </c>
    </row>
    <row r="49161" spans="1:15" x14ac:dyDescent="0.3">
      <c r="A49161" t="s">
        <v>2951</v>
      </c>
      <c r="B49161" t="s">
        <v>101528</v>
      </c>
      <c r="C49161" t="s">
        <v>101529</v>
      </c>
      <c r="D49161">
        <v>0</v>
      </c>
      <c r="E49161">
        <v>0</v>
      </c>
      <c r="F49161" t="s">
        <v>3701</v>
      </c>
      <c r="G49161" t="b">
        <v>1</v>
      </c>
      <c r="H49161" t="b">
        <v>1</v>
      </c>
      <c r="I49161" t="s">
        <v>3018</v>
      </c>
      <c r="J49161" t="b">
        <v>0</v>
      </c>
      <c r="K49161" s="2" t="str">
        <f>VLOOKUP(A49161,Data_Users!$A$2:$L$594,12,FALSE)</f>
        <v>2010</v>
      </c>
      <c r="L49161" s="2">
        <v>1</v>
      </c>
      <c r="M49161" s="2">
        <v>1</v>
      </c>
      <c r="N49161" s="2" t="str">
        <f t="shared" si="1536"/>
        <v>2013-06-18</v>
      </c>
      <c r="O49161" s="2">
        <f t="shared" si="1537"/>
        <v>3</v>
      </c>
    </row>
    <row r="49162" spans="1:15" x14ac:dyDescent="0.3">
      <c r="A49162" t="s">
        <v>2951</v>
      </c>
      <c r="B49162" t="s">
        <v>101530</v>
      </c>
      <c r="C49162" t="s">
        <v>101531</v>
      </c>
      <c r="D49162">
        <v>0</v>
      </c>
      <c r="E49162">
        <v>0</v>
      </c>
      <c r="F49162" t="s">
        <v>3915</v>
      </c>
      <c r="G49162" t="b">
        <v>1</v>
      </c>
      <c r="H49162" t="b">
        <v>1</v>
      </c>
      <c r="J49162" t="b">
        <v>0</v>
      </c>
      <c r="K49162" s="2" t="str">
        <f>VLOOKUP(A49162,Data_Users!$A$2:$L$594,12,FALSE)</f>
        <v>2010</v>
      </c>
      <c r="L49162" s="2">
        <v>1</v>
      </c>
      <c r="M49162" s="2">
        <v>1</v>
      </c>
      <c r="N49162" s="2" t="str">
        <f t="shared" si="1536"/>
        <v>2014-06-08</v>
      </c>
      <c r="O49162" s="2">
        <f t="shared" si="1537"/>
        <v>1</v>
      </c>
    </row>
    <row r="49163" spans="1:15" x14ac:dyDescent="0.3">
      <c r="A49163" t="s">
        <v>2951</v>
      </c>
      <c r="B49163" t="s">
        <v>101532</v>
      </c>
      <c r="C49163" t="s">
        <v>101533</v>
      </c>
      <c r="D49163">
        <v>0</v>
      </c>
      <c r="E49163">
        <v>0</v>
      </c>
      <c r="G49163" t="b">
        <v>1</v>
      </c>
      <c r="H49163" t="b">
        <v>1</v>
      </c>
      <c r="J49163" t="b">
        <v>0</v>
      </c>
      <c r="K49163" s="2" t="str">
        <f>VLOOKUP(A49163,Data_Users!$A$2:$L$594,12,FALSE)</f>
        <v>2010</v>
      </c>
      <c r="L49163" s="2">
        <v>1</v>
      </c>
      <c r="M49163" s="2">
        <v>1</v>
      </c>
      <c r="N49163" s="2" t="str">
        <f t="shared" si="1536"/>
        <v>2015-08-25</v>
      </c>
      <c r="O49163" s="2">
        <f t="shared" si="1537"/>
        <v>3</v>
      </c>
    </row>
    <row r="49164" spans="1:15" x14ac:dyDescent="0.3">
      <c r="A49164" t="s">
        <v>2951</v>
      </c>
      <c r="B49164" t="s">
        <v>101534</v>
      </c>
      <c r="C49164" t="s">
        <v>101535</v>
      </c>
      <c r="D49164">
        <v>0</v>
      </c>
      <c r="E49164">
        <v>0</v>
      </c>
      <c r="F49164" t="s">
        <v>3723</v>
      </c>
      <c r="G49164" t="b">
        <v>1</v>
      </c>
      <c r="H49164" t="b">
        <v>1</v>
      </c>
      <c r="I49164" t="s">
        <v>3712</v>
      </c>
      <c r="J49164" t="b">
        <v>0</v>
      </c>
      <c r="K49164" s="2" t="str">
        <f>VLOOKUP(A49164,Data_Users!$A$2:$L$594,12,FALSE)</f>
        <v>2010</v>
      </c>
      <c r="L49164" s="2">
        <v>1</v>
      </c>
      <c r="M49164" s="2">
        <v>1</v>
      </c>
      <c r="N49164" s="2" t="str">
        <f t="shared" si="1536"/>
        <v>2015-06-03</v>
      </c>
      <c r="O49164" s="2">
        <f t="shared" si="1537"/>
        <v>4</v>
      </c>
    </row>
    <row r="49165" spans="1:15" x14ac:dyDescent="0.3">
      <c r="A49165" t="s">
        <v>2951</v>
      </c>
      <c r="B49165" t="s">
        <v>101536</v>
      </c>
      <c r="C49165" t="s">
        <v>101537</v>
      </c>
      <c r="D49165">
        <v>1</v>
      </c>
      <c r="E49165">
        <v>1</v>
      </c>
      <c r="F49165" t="s">
        <v>3749</v>
      </c>
      <c r="G49165" t="b">
        <v>1</v>
      </c>
      <c r="H49165" t="b">
        <v>1</v>
      </c>
      <c r="I49165" t="s">
        <v>8245</v>
      </c>
      <c r="J49165" t="b">
        <v>0</v>
      </c>
      <c r="K49165" s="2" t="str">
        <f>VLOOKUP(A49165,Data_Users!$A$2:$L$594,12,FALSE)</f>
        <v>2010</v>
      </c>
      <c r="L49165" s="2">
        <v>1</v>
      </c>
      <c r="M49165" s="2">
        <v>1</v>
      </c>
      <c r="N49165" s="2" t="str">
        <f t="shared" si="1536"/>
        <v>2014-10-19</v>
      </c>
      <c r="O49165" s="2">
        <f t="shared" si="1537"/>
        <v>1</v>
      </c>
    </row>
    <row r="49166" spans="1:15" x14ac:dyDescent="0.3">
      <c r="A49166" t="s">
        <v>2951</v>
      </c>
      <c r="B49166" t="s">
        <v>101538</v>
      </c>
      <c r="C49166" t="s">
        <v>101539</v>
      </c>
      <c r="D49166">
        <v>0</v>
      </c>
      <c r="E49166">
        <v>0</v>
      </c>
      <c r="F49166" t="s">
        <v>3701</v>
      </c>
      <c r="G49166" t="b">
        <v>1</v>
      </c>
      <c r="H49166" t="b">
        <v>1</v>
      </c>
      <c r="I49166" t="s">
        <v>3018</v>
      </c>
      <c r="J49166" t="b">
        <v>0</v>
      </c>
      <c r="K49166" s="2" t="str">
        <f>VLOOKUP(A49166,Data_Users!$A$2:$L$594,12,FALSE)</f>
        <v>2010</v>
      </c>
      <c r="L49166" s="2">
        <v>1</v>
      </c>
      <c r="M49166" s="2">
        <v>1</v>
      </c>
      <c r="N49166" s="2" t="str">
        <f t="shared" si="1536"/>
        <v>2014-12-01</v>
      </c>
      <c r="O49166" s="2">
        <f t="shared" si="1537"/>
        <v>2</v>
      </c>
    </row>
    <row r="49167" spans="1:15" x14ac:dyDescent="0.3">
      <c r="A49167" t="s">
        <v>2951</v>
      </c>
      <c r="B49167" t="s">
        <v>101540</v>
      </c>
      <c r="C49167" t="s">
        <v>101541</v>
      </c>
      <c r="D49167">
        <v>0</v>
      </c>
      <c r="E49167">
        <v>0</v>
      </c>
      <c r="G49167" t="b">
        <v>1</v>
      </c>
      <c r="H49167" t="b">
        <v>1</v>
      </c>
      <c r="I49167" t="s">
        <v>3018</v>
      </c>
      <c r="J49167" t="b">
        <v>0</v>
      </c>
      <c r="K49167" s="2" t="str">
        <f>VLOOKUP(A49167,Data_Users!$A$2:$L$594,12,FALSE)</f>
        <v>2010</v>
      </c>
      <c r="L49167" s="2">
        <v>1</v>
      </c>
      <c r="M49167" s="2">
        <v>1</v>
      </c>
      <c r="N49167" s="2" t="str">
        <f t="shared" si="1536"/>
        <v>2014-10-27</v>
      </c>
      <c r="O49167" s="2">
        <f t="shared" si="1537"/>
        <v>2</v>
      </c>
    </row>
    <row r="49168" spans="1:15" x14ac:dyDescent="0.3">
      <c r="A49168" t="s">
        <v>2951</v>
      </c>
      <c r="B49168" t="s">
        <v>101542</v>
      </c>
      <c r="C49168" t="s">
        <v>101543</v>
      </c>
      <c r="D49168">
        <v>1</v>
      </c>
      <c r="E49168">
        <v>1</v>
      </c>
      <c r="F49168" t="s">
        <v>3749</v>
      </c>
      <c r="G49168" t="b">
        <v>1</v>
      </c>
      <c r="H49168" t="b">
        <v>1</v>
      </c>
      <c r="I49168" t="s">
        <v>3018</v>
      </c>
      <c r="J49168" t="b">
        <v>0</v>
      </c>
      <c r="K49168" s="2" t="str">
        <f>VLOOKUP(A49168,Data_Users!$A$2:$L$594,12,FALSE)</f>
        <v>2010</v>
      </c>
      <c r="L49168" s="2">
        <v>1</v>
      </c>
      <c r="M49168" s="2">
        <v>1</v>
      </c>
      <c r="N49168" s="2" t="str">
        <f t="shared" si="1536"/>
        <v>2014-09-13</v>
      </c>
      <c r="O49168" s="2">
        <f t="shared" si="1537"/>
        <v>7</v>
      </c>
    </row>
    <row r="49169" spans="1:15" x14ac:dyDescent="0.3">
      <c r="A49169" t="s">
        <v>2951</v>
      </c>
      <c r="B49169" t="s">
        <v>101544</v>
      </c>
      <c r="C49169" t="s">
        <v>101545</v>
      </c>
      <c r="D49169">
        <v>0</v>
      </c>
      <c r="E49169">
        <v>0</v>
      </c>
      <c r="F49169" t="s">
        <v>3054</v>
      </c>
      <c r="G49169" t="b">
        <v>1</v>
      </c>
      <c r="H49169" t="b">
        <v>1</v>
      </c>
      <c r="I49169" t="s">
        <v>3712</v>
      </c>
      <c r="J49169" t="b">
        <v>0</v>
      </c>
      <c r="K49169" s="2" t="str">
        <f>VLOOKUP(A49169,Data_Users!$A$2:$L$594,12,FALSE)</f>
        <v>2010</v>
      </c>
      <c r="L49169" s="2">
        <v>1</v>
      </c>
      <c r="M49169" s="2">
        <v>1</v>
      </c>
      <c r="N49169" s="2" t="str">
        <f t="shared" si="1536"/>
        <v>2015-06-24</v>
      </c>
      <c r="O49169" s="2">
        <f t="shared" si="1537"/>
        <v>4</v>
      </c>
    </row>
    <row r="49170" spans="1:15" x14ac:dyDescent="0.3">
      <c r="A49170" t="s">
        <v>2951</v>
      </c>
      <c r="B49170" t="s">
        <v>101546</v>
      </c>
      <c r="C49170" t="s">
        <v>101547</v>
      </c>
      <c r="D49170">
        <v>0</v>
      </c>
      <c r="E49170">
        <v>0</v>
      </c>
      <c r="F49170" t="s">
        <v>3054</v>
      </c>
      <c r="G49170" t="b">
        <v>1</v>
      </c>
      <c r="H49170" t="b">
        <v>1</v>
      </c>
      <c r="J49170" t="b">
        <v>0</v>
      </c>
      <c r="K49170" s="2" t="str">
        <f>VLOOKUP(A49170,Data_Users!$A$2:$L$594,12,FALSE)</f>
        <v>2010</v>
      </c>
      <c r="L49170" s="2">
        <v>1</v>
      </c>
      <c r="M49170" s="2">
        <v>1</v>
      </c>
      <c r="N49170" s="2" t="str">
        <f t="shared" si="1536"/>
        <v>2015-06-24</v>
      </c>
      <c r="O49170" s="2">
        <f t="shared" si="1537"/>
        <v>4</v>
      </c>
    </row>
    <row r="49171" spans="1:15" x14ac:dyDescent="0.3">
      <c r="A49171" t="s">
        <v>2954</v>
      </c>
      <c r="B49171" t="s">
        <v>101548</v>
      </c>
      <c r="C49171" t="s">
        <v>101549</v>
      </c>
      <c r="D49171">
        <v>3</v>
      </c>
      <c r="E49171">
        <v>3</v>
      </c>
      <c r="F49171" t="s">
        <v>3693</v>
      </c>
      <c r="G49171" t="b">
        <v>1</v>
      </c>
      <c r="H49171" t="b">
        <v>1</v>
      </c>
      <c r="I49171" t="s">
        <v>3043</v>
      </c>
      <c r="J49171" t="b">
        <v>0</v>
      </c>
      <c r="K49171" s="2" t="str">
        <f>VLOOKUP(A49171,Data_Users!$A$2:$L$594,12,FALSE)</f>
        <v>2019</v>
      </c>
      <c r="L49171" s="2">
        <v>1</v>
      </c>
      <c r="M49171" s="2">
        <v>1</v>
      </c>
      <c r="N49171" s="2" t="str">
        <f t="shared" si="1536"/>
        <v>2023-10-17</v>
      </c>
      <c r="O49171" s="2">
        <f t="shared" si="1537"/>
        <v>3</v>
      </c>
    </row>
    <row r="49172" spans="1:15" x14ac:dyDescent="0.3">
      <c r="A49172" t="s">
        <v>2954</v>
      </c>
      <c r="B49172" t="s">
        <v>101550</v>
      </c>
      <c r="C49172" t="s">
        <v>101551</v>
      </c>
      <c r="D49172">
        <v>1</v>
      </c>
      <c r="E49172">
        <v>1</v>
      </c>
      <c r="F49172" t="s">
        <v>3836</v>
      </c>
      <c r="G49172" t="b">
        <v>1</v>
      </c>
      <c r="H49172" t="b">
        <v>1</v>
      </c>
      <c r="J49172" t="b">
        <v>0</v>
      </c>
      <c r="K49172" s="2" t="str">
        <f>VLOOKUP(A49172,Data_Users!$A$2:$L$594,12,FALSE)</f>
        <v>2019</v>
      </c>
      <c r="L49172" s="2">
        <v>1</v>
      </c>
      <c r="M49172" s="2">
        <v>1</v>
      </c>
      <c r="N49172" s="2" t="str">
        <f t="shared" si="1536"/>
        <v>2021-04-06</v>
      </c>
      <c r="O49172" s="2">
        <f t="shared" si="1537"/>
        <v>3</v>
      </c>
    </row>
    <row r="49173" spans="1:15" x14ac:dyDescent="0.3">
      <c r="A49173" t="s">
        <v>2954</v>
      </c>
      <c r="B49173" t="s">
        <v>101552</v>
      </c>
      <c r="C49173" t="s">
        <v>101553</v>
      </c>
      <c r="D49173">
        <v>0</v>
      </c>
      <c r="E49173">
        <v>0</v>
      </c>
      <c r="F49173" t="s">
        <v>3087</v>
      </c>
      <c r="G49173" t="b">
        <v>1</v>
      </c>
      <c r="H49173" t="b">
        <v>1</v>
      </c>
      <c r="J49173" t="b">
        <v>0</v>
      </c>
      <c r="K49173" s="2" t="str">
        <f>VLOOKUP(A49173,Data_Users!$A$2:$L$594,12,FALSE)</f>
        <v>2019</v>
      </c>
      <c r="L49173" s="2">
        <v>1</v>
      </c>
      <c r="M49173" s="2">
        <v>1</v>
      </c>
      <c r="N49173" s="2" t="str">
        <f t="shared" si="1536"/>
        <v>2020-08-02</v>
      </c>
      <c r="O49173" s="2">
        <f t="shared" si="1537"/>
        <v>1</v>
      </c>
    </row>
    <row r="49174" spans="1:15" x14ac:dyDescent="0.3">
      <c r="A49174" t="s">
        <v>2954</v>
      </c>
      <c r="B49174" t="s">
        <v>101554</v>
      </c>
      <c r="C49174" t="s">
        <v>101555</v>
      </c>
      <c r="D49174">
        <v>0</v>
      </c>
      <c r="E49174">
        <v>0</v>
      </c>
      <c r="F49174" t="s">
        <v>3034</v>
      </c>
      <c r="G49174" t="b">
        <v>1</v>
      </c>
      <c r="H49174" t="b">
        <v>1</v>
      </c>
      <c r="J49174" t="b">
        <v>0</v>
      </c>
      <c r="K49174" s="2" t="str">
        <f>VLOOKUP(A49174,Data_Users!$A$2:$L$594,12,FALSE)</f>
        <v>2019</v>
      </c>
      <c r="L49174" s="2">
        <v>1</v>
      </c>
      <c r="M49174" s="2">
        <v>1</v>
      </c>
      <c r="N49174" s="2" t="str">
        <f t="shared" si="1536"/>
        <v>2022-01-27</v>
      </c>
      <c r="O49174" s="2">
        <f t="shared" si="1537"/>
        <v>5</v>
      </c>
    </row>
    <row r="49175" spans="1:15" x14ac:dyDescent="0.3">
      <c r="A49175" t="s">
        <v>2954</v>
      </c>
      <c r="B49175" t="s">
        <v>101556</v>
      </c>
      <c r="C49175" t="s">
        <v>101557</v>
      </c>
      <c r="D49175">
        <v>0</v>
      </c>
      <c r="E49175">
        <v>0</v>
      </c>
      <c r="G49175" t="b">
        <v>1</v>
      </c>
      <c r="H49175" t="b">
        <v>1</v>
      </c>
      <c r="I49175" t="s">
        <v>3043</v>
      </c>
      <c r="J49175" t="b">
        <v>0</v>
      </c>
      <c r="K49175" s="2" t="str">
        <f>VLOOKUP(A49175,Data_Users!$A$2:$L$594,12,FALSE)</f>
        <v>2019</v>
      </c>
      <c r="L49175" s="2">
        <v>1</v>
      </c>
      <c r="M49175" s="2">
        <v>1</v>
      </c>
      <c r="N49175" s="2" t="str">
        <f t="shared" si="1536"/>
        <v>2019-12-28</v>
      </c>
      <c r="O49175" s="2">
        <f t="shared" si="1537"/>
        <v>7</v>
      </c>
    </row>
    <row r="49176" spans="1:15" x14ac:dyDescent="0.3">
      <c r="A49176" t="s">
        <v>2954</v>
      </c>
      <c r="B49176" t="s">
        <v>101558</v>
      </c>
      <c r="C49176" t="s">
        <v>101559</v>
      </c>
      <c r="D49176">
        <v>0</v>
      </c>
      <c r="E49176">
        <v>0</v>
      </c>
      <c r="G49176" t="b">
        <v>1</v>
      </c>
      <c r="H49176" t="b">
        <v>1</v>
      </c>
      <c r="J49176" t="b">
        <v>0</v>
      </c>
      <c r="K49176" s="2" t="str">
        <f>VLOOKUP(A49176,Data_Users!$A$2:$L$594,12,FALSE)</f>
        <v>2019</v>
      </c>
      <c r="L49176" s="2">
        <v>1</v>
      </c>
      <c r="M49176" s="2">
        <v>1</v>
      </c>
      <c r="N49176" s="2" t="str">
        <f t="shared" si="1536"/>
        <v>2020-05-23</v>
      </c>
      <c r="O49176" s="2">
        <f t="shared" si="1537"/>
        <v>7</v>
      </c>
    </row>
    <row r="49177" spans="1:15" x14ac:dyDescent="0.3">
      <c r="A49177" t="s">
        <v>2954</v>
      </c>
      <c r="B49177" t="s">
        <v>101560</v>
      </c>
      <c r="C49177" t="s">
        <v>101561</v>
      </c>
      <c r="D49177">
        <v>0</v>
      </c>
      <c r="E49177">
        <v>0</v>
      </c>
      <c r="F49177" t="s">
        <v>3723</v>
      </c>
      <c r="G49177" t="b">
        <v>1</v>
      </c>
      <c r="H49177" t="b">
        <v>1</v>
      </c>
      <c r="J49177" t="b">
        <v>0</v>
      </c>
      <c r="K49177" s="2" t="str">
        <f>VLOOKUP(A49177,Data_Users!$A$2:$L$594,12,FALSE)</f>
        <v>2019</v>
      </c>
      <c r="L49177" s="2">
        <v>1</v>
      </c>
      <c r="M49177" s="2">
        <v>1</v>
      </c>
      <c r="N49177" s="2" t="str">
        <f t="shared" si="1536"/>
        <v>2020-10-01</v>
      </c>
      <c r="O49177" s="2">
        <f t="shared" si="1537"/>
        <v>5</v>
      </c>
    </row>
    <row r="49178" spans="1:15" x14ac:dyDescent="0.3">
      <c r="A49178" t="s">
        <v>2954</v>
      </c>
      <c r="B49178" t="s">
        <v>101562</v>
      </c>
      <c r="C49178" t="s">
        <v>101563</v>
      </c>
      <c r="D49178">
        <v>0</v>
      </c>
      <c r="E49178">
        <v>0</v>
      </c>
      <c r="F49178" t="s">
        <v>3087</v>
      </c>
      <c r="G49178" t="b">
        <v>1</v>
      </c>
      <c r="H49178" t="b">
        <v>1</v>
      </c>
      <c r="J49178" t="b">
        <v>0</v>
      </c>
      <c r="K49178" s="2" t="str">
        <f>VLOOKUP(A49178,Data_Users!$A$2:$L$594,12,FALSE)</f>
        <v>2019</v>
      </c>
      <c r="L49178" s="2">
        <v>1</v>
      </c>
      <c r="M49178" s="2">
        <v>1</v>
      </c>
      <c r="N49178" s="2" t="str">
        <f t="shared" si="1536"/>
        <v>2021-05-15</v>
      </c>
      <c r="O49178" s="2">
        <f t="shared" si="1537"/>
        <v>7</v>
      </c>
    </row>
    <row r="49179" spans="1:15" x14ac:dyDescent="0.3">
      <c r="A49179" t="s">
        <v>2954</v>
      </c>
      <c r="B49179" t="s">
        <v>101564</v>
      </c>
      <c r="C49179" t="s">
        <v>101565</v>
      </c>
      <c r="D49179">
        <v>0</v>
      </c>
      <c r="E49179">
        <v>0</v>
      </c>
      <c r="G49179" t="b">
        <v>1</v>
      </c>
      <c r="H49179" t="b">
        <v>1</v>
      </c>
      <c r="J49179" t="b">
        <v>0</v>
      </c>
      <c r="K49179" s="2" t="str">
        <f>VLOOKUP(A49179,Data_Users!$A$2:$L$594,12,FALSE)</f>
        <v>2019</v>
      </c>
      <c r="L49179" s="2">
        <v>1</v>
      </c>
      <c r="M49179" s="2">
        <v>1</v>
      </c>
      <c r="N49179" s="2" t="str">
        <f t="shared" si="1536"/>
        <v>2020-12-11</v>
      </c>
      <c r="O49179" s="2">
        <f t="shared" si="1537"/>
        <v>6</v>
      </c>
    </row>
    <row r="49180" spans="1:15" x14ac:dyDescent="0.3">
      <c r="A49180" t="s">
        <v>2954</v>
      </c>
      <c r="B49180" t="s">
        <v>101566</v>
      </c>
      <c r="C49180" t="s">
        <v>101567</v>
      </c>
      <c r="D49180">
        <v>0</v>
      </c>
      <c r="E49180">
        <v>0</v>
      </c>
      <c r="F49180" t="s">
        <v>3836</v>
      </c>
      <c r="G49180" t="b">
        <v>1</v>
      </c>
      <c r="H49180" t="b">
        <v>1</v>
      </c>
      <c r="J49180" t="b">
        <v>0</v>
      </c>
      <c r="K49180" s="2" t="str">
        <f>VLOOKUP(A49180,Data_Users!$A$2:$L$594,12,FALSE)</f>
        <v>2019</v>
      </c>
      <c r="L49180" s="2">
        <v>1</v>
      </c>
      <c r="M49180" s="2">
        <v>1</v>
      </c>
      <c r="N49180" s="2" t="str">
        <f t="shared" si="1536"/>
        <v>2022-08-13</v>
      </c>
      <c r="O49180" s="2">
        <f t="shared" si="1537"/>
        <v>7</v>
      </c>
    </row>
    <row r="49181" spans="1:15" x14ac:dyDescent="0.3">
      <c r="A49181" t="s">
        <v>2954</v>
      </c>
      <c r="B49181" t="s">
        <v>101568</v>
      </c>
      <c r="C49181" t="s">
        <v>101569</v>
      </c>
      <c r="D49181">
        <v>0</v>
      </c>
      <c r="E49181">
        <v>0</v>
      </c>
      <c r="F49181" t="s">
        <v>3034</v>
      </c>
      <c r="G49181" t="b">
        <v>1</v>
      </c>
      <c r="H49181" t="b">
        <v>1</v>
      </c>
      <c r="J49181" t="b">
        <v>0</v>
      </c>
      <c r="K49181" s="2" t="str">
        <f>VLOOKUP(A49181,Data_Users!$A$2:$L$594,12,FALSE)</f>
        <v>2019</v>
      </c>
      <c r="L49181" s="2">
        <v>1</v>
      </c>
      <c r="M49181" s="2">
        <v>1</v>
      </c>
      <c r="N49181" s="2" t="str">
        <f t="shared" si="1536"/>
        <v>2021-11-20</v>
      </c>
      <c r="O49181" s="2">
        <f t="shared" si="1537"/>
        <v>7</v>
      </c>
    </row>
    <row r="49182" spans="1:15" x14ac:dyDescent="0.3">
      <c r="A49182" t="s">
        <v>2954</v>
      </c>
      <c r="B49182" t="s">
        <v>101570</v>
      </c>
      <c r="C49182" t="s">
        <v>101571</v>
      </c>
      <c r="D49182">
        <v>0</v>
      </c>
      <c r="E49182">
        <v>0</v>
      </c>
      <c r="F49182" t="s">
        <v>3054</v>
      </c>
      <c r="G49182" t="b">
        <v>1</v>
      </c>
      <c r="H49182" t="b">
        <v>1</v>
      </c>
      <c r="J49182" t="b">
        <v>0</v>
      </c>
      <c r="K49182" s="2" t="str">
        <f>VLOOKUP(A49182,Data_Users!$A$2:$L$594,12,FALSE)</f>
        <v>2019</v>
      </c>
      <c r="L49182" s="2">
        <v>1</v>
      </c>
      <c r="M49182" s="2">
        <v>1</v>
      </c>
      <c r="N49182" s="2" t="str">
        <f t="shared" si="1536"/>
        <v>2021-11-02</v>
      </c>
      <c r="O49182" s="2">
        <f t="shared" si="1537"/>
        <v>3</v>
      </c>
    </row>
    <row r="49183" spans="1:15" x14ac:dyDescent="0.3">
      <c r="A49183" t="s">
        <v>2954</v>
      </c>
      <c r="B49183" t="s">
        <v>101572</v>
      </c>
      <c r="C49183" t="s">
        <v>101573</v>
      </c>
      <c r="D49183">
        <v>0</v>
      </c>
      <c r="E49183">
        <v>0</v>
      </c>
      <c r="G49183" t="b">
        <v>1</v>
      </c>
      <c r="H49183" t="b">
        <v>1</v>
      </c>
      <c r="J49183" t="b">
        <v>0</v>
      </c>
      <c r="K49183" s="2" t="str">
        <f>VLOOKUP(A49183,Data_Users!$A$2:$L$594,12,FALSE)</f>
        <v>2019</v>
      </c>
      <c r="L49183" s="2">
        <v>1</v>
      </c>
      <c r="M49183" s="2">
        <v>1</v>
      </c>
      <c r="N49183" s="2" t="str">
        <f t="shared" si="1536"/>
        <v>2021-09-04</v>
      </c>
      <c r="O49183" s="2">
        <f t="shared" si="1537"/>
        <v>7</v>
      </c>
    </row>
    <row r="49184" spans="1:15" x14ac:dyDescent="0.3">
      <c r="A49184" t="s">
        <v>2954</v>
      </c>
      <c r="B49184" t="s">
        <v>101574</v>
      </c>
      <c r="C49184" t="s">
        <v>101575</v>
      </c>
      <c r="D49184">
        <v>0</v>
      </c>
      <c r="E49184">
        <v>0</v>
      </c>
      <c r="G49184" t="b">
        <v>1</v>
      </c>
      <c r="H49184" t="b">
        <v>1</v>
      </c>
      <c r="J49184" t="b">
        <v>0</v>
      </c>
      <c r="K49184" s="2" t="str">
        <f>VLOOKUP(A49184,Data_Users!$A$2:$L$594,12,FALSE)</f>
        <v>2019</v>
      </c>
      <c r="L49184" s="2">
        <v>1</v>
      </c>
      <c r="M49184" s="2">
        <v>1</v>
      </c>
      <c r="N49184" s="2" t="str">
        <f t="shared" si="1536"/>
        <v>2020-10-01</v>
      </c>
      <c r="O49184" s="2">
        <f t="shared" si="1537"/>
        <v>5</v>
      </c>
    </row>
    <row r="49185" spans="1:15" x14ac:dyDescent="0.3">
      <c r="A49185" t="s">
        <v>2954</v>
      </c>
      <c r="B49185" t="s">
        <v>101576</v>
      </c>
      <c r="C49185" t="s">
        <v>101577</v>
      </c>
      <c r="D49185">
        <v>1</v>
      </c>
      <c r="E49185">
        <v>1</v>
      </c>
      <c r="G49185" t="b">
        <v>1</v>
      </c>
      <c r="H49185" t="b">
        <v>1</v>
      </c>
      <c r="J49185" t="b">
        <v>0</v>
      </c>
      <c r="K49185" s="2" t="str">
        <f>VLOOKUP(A49185,Data_Users!$A$2:$L$594,12,FALSE)</f>
        <v>2019</v>
      </c>
      <c r="L49185" s="2">
        <v>1</v>
      </c>
      <c r="M49185" s="2">
        <v>1</v>
      </c>
      <c r="N49185" s="2" t="str">
        <f t="shared" si="1536"/>
        <v>2023-07-10</v>
      </c>
      <c r="O49185" s="2">
        <f t="shared" si="1537"/>
        <v>2</v>
      </c>
    </row>
    <row r="49186" spans="1:15" x14ac:dyDescent="0.3">
      <c r="A49186" t="s">
        <v>2954</v>
      </c>
      <c r="B49186" t="s">
        <v>101578</v>
      </c>
      <c r="C49186" t="s">
        <v>101579</v>
      </c>
      <c r="D49186">
        <v>0</v>
      </c>
      <c r="E49186">
        <v>0</v>
      </c>
      <c r="G49186" t="b">
        <v>1</v>
      </c>
      <c r="H49186" t="b">
        <v>1</v>
      </c>
      <c r="J49186" t="b">
        <v>0</v>
      </c>
      <c r="K49186" s="2" t="str">
        <f>VLOOKUP(A49186,Data_Users!$A$2:$L$594,12,FALSE)</f>
        <v>2019</v>
      </c>
      <c r="L49186" s="2">
        <v>1</v>
      </c>
      <c r="M49186" s="2">
        <v>1</v>
      </c>
      <c r="N49186" s="2" t="str">
        <f t="shared" si="1536"/>
        <v>2020-10-25</v>
      </c>
      <c r="O49186" s="2">
        <f t="shared" si="1537"/>
        <v>1</v>
      </c>
    </row>
    <row r="49187" spans="1:15" x14ac:dyDescent="0.3">
      <c r="A49187" t="s">
        <v>2954</v>
      </c>
      <c r="B49187" t="s">
        <v>101580</v>
      </c>
      <c r="C49187" t="s">
        <v>101581</v>
      </c>
      <c r="D49187">
        <v>0</v>
      </c>
      <c r="E49187">
        <v>0</v>
      </c>
      <c r="F49187" t="s">
        <v>3034</v>
      </c>
      <c r="G49187" t="b">
        <v>1</v>
      </c>
      <c r="H49187" t="b">
        <v>1</v>
      </c>
      <c r="J49187" t="b">
        <v>0</v>
      </c>
      <c r="K49187" s="2" t="str">
        <f>VLOOKUP(A49187,Data_Users!$A$2:$L$594,12,FALSE)</f>
        <v>2019</v>
      </c>
      <c r="L49187" s="2">
        <v>1</v>
      </c>
      <c r="M49187" s="2">
        <v>1</v>
      </c>
      <c r="N49187" s="2" t="str">
        <f t="shared" si="1536"/>
        <v>2021-05-06</v>
      </c>
      <c r="O49187" s="2">
        <f t="shared" si="1537"/>
        <v>5</v>
      </c>
    </row>
    <row r="49188" spans="1:15" x14ac:dyDescent="0.3">
      <c r="A49188" t="s">
        <v>2954</v>
      </c>
      <c r="B49188" t="s">
        <v>101582</v>
      </c>
      <c r="C49188" t="s">
        <v>101583</v>
      </c>
      <c r="D49188">
        <v>0</v>
      </c>
      <c r="E49188">
        <v>0</v>
      </c>
      <c r="G49188" t="b">
        <v>1</v>
      </c>
      <c r="H49188" t="b">
        <v>1</v>
      </c>
      <c r="J49188" t="b">
        <v>0</v>
      </c>
      <c r="K49188" s="2" t="str">
        <f>VLOOKUP(A49188,Data_Users!$A$2:$L$594,12,FALSE)</f>
        <v>2019</v>
      </c>
      <c r="L49188" s="2">
        <v>1</v>
      </c>
      <c r="M49188" s="2">
        <v>1</v>
      </c>
      <c r="N49188" s="2" t="str">
        <f t="shared" si="1536"/>
        <v>2020-06-06</v>
      </c>
      <c r="O49188" s="2">
        <f t="shared" si="1537"/>
        <v>7</v>
      </c>
    </row>
    <row r="49189" spans="1:15" x14ac:dyDescent="0.3">
      <c r="A49189" t="s">
        <v>2954</v>
      </c>
      <c r="B49189" t="s">
        <v>101584</v>
      </c>
      <c r="C49189" t="s">
        <v>101585</v>
      </c>
      <c r="D49189">
        <v>0</v>
      </c>
      <c r="E49189">
        <v>0</v>
      </c>
      <c r="F49189" t="s">
        <v>3749</v>
      </c>
      <c r="G49189" t="b">
        <v>1</v>
      </c>
      <c r="H49189" t="b">
        <v>1</v>
      </c>
      <c r="J49189" t="b">
        <v>0</v>
      </c>
      <c r="K49189" s="2" t="str">
        <f>VLOOKUP(A49189,Data_Users!$A$2:$L$594,12,FALSE)</f>
        <v>2019</v>
      </c>
      <c r="L49189" s="2">
        <v>1</v>
      </c>
      <c r="M49189" s="2">
        <v>1</v>
      </c>
      <c r="N49189" s="2" t="str">
        <f t="shared" si="1536"/>
        <v>2021-01-06</v>
      </c>
      <c r="O49189" s="2">
        <f t="shared" si="1537"/>
        <v>4</v>
      </c>
    </row>
    <row r="49190" spans="1:15" x14ac:dyDescent="0.3">
      <c r="A49190" t="s">
        <v>2954</v>
      </c>
      <c r="B49190" t="s">
        <v>101586</v>
      </c>
      <c r="C49190" t="s">
        <v>101587</v>
      </c>
      <c r="D49190">
        <v>0</v>
      </c>
      <c r="E49190">
        <v>0</v>
      </c>
      <c r="F49190" t="s">
        <v>3749</v>
      </c>
      <c r="G49190" t="b">
        <v>1</v>
      </c>
      <c r="H49190" t="b">
        <v>0</v>
      </c>
      <c r="J49190" t="b">
        <v>0</v>
      </c>
      <c r="K49190" s="2" t="str">
        <f>VLOOKUP(A49190,Data_Users!$A$2:$L$594,12,FALSE)</f>
        <v>2019</v>
      </c>
      <c r="L49190" s="2">
        <v>1</v>
      </c>
      <c r="M49190" s="2">
        <v>0</v>
      </c>
      <c r="N49190" s="2" t="str">
        <f t="shared" si="1536"/>
        <v>2023-03-17</v>
      </c>
      <c r="O49190" s="2">
        <f t="shared" si="1537"/>
        <v>6</v>
      </c>
    </row>
    <row r="49191" spans="1:15" x14ac:dyDescent="0.3">
      <c r="A49191" t="s">
        <v>2954</v>
      </c>
      <c r="B49191" t="s">
        <v>101588</v>
      </c>
      <c r="C49191" t="s">
        <v>101589</v>
      </c>
      <c r="D49191">
        <v>0</v>
      </c>
      <c r="E49191">
        <v>0</v>
      </c>
      <c r="F49191" t="s">
        <v>4018</v>
      </c>
      <c r="G49191" t="b">
        <v>1</v>
      </c>
      <c r="H49191" t="b">
        <v>1</v>
      </c>
      <c r="J49191" t="b">
        <v>0</v>
      </c>
      <c r="K49191" s="2" t="str">
        <f>VLOOKUP(A49191,Data_Users!$A$2:$L$594,12,FALSE)</f>
        <v>2019</v>
      </c>
      <c r="L49191" s="2">
        <v>1</v>
      </c>
      <c r="M49191" s="2">
        <v>1</v>
      </c>
      <c r="N49191" s="2" t="str">
        <f t="shared" si="1536"/>
        <v>2022-04-21</v>
      </c>
      <c r="O49191" s="2">
        <f t="shared" si="1537"/>
        <v>5</v>
      </c>
    </row>
    <row r="49192" spans="1:15" x14ac:dyDescent="0.3">
      <c r="A49192" t="s">
        <v>2954</v>
      </c>
      <c r="B49192" t="s">
        <v>101590</v>
      </c>
      <c r="C49192" t="s">
        <v>101591</v>
      </c>
      <c r="D49192">
        <v>0</v>
      </c>
      <c r="E49192">
        <v>0</v>
      </c>
      <c r="F49192" t="s">
        <v>3749</v>
      </c>
      <c r="G49192" t="b">
        <v>1</v>
      </c>
      <c r="H49192" t="b">
        <v>1</v>
      </c>
      <c r="J49192" t="b">
        <v>0</v>
      </c>
      <c r="K49192" s="2" t="str">
        <f>VLOOKUP(A49192,Data_Users!$A$2:$L$594,12,FALSE)</f>
        <v>2019</v>
      </c>
      <c r="L49192" s="2">
        <v>1</v>
      </c>
      <c r="M49192" s="2">
        <v>1</v>
      </c>
      <c r="N49192" s="2" t="str">
        <f t="shared" si="1536"/>
        <v>2021-12-05</v>
      </c>
      <c r="O49192" s="2">
        <f t="shared" si="1537"/>
        <v>1</v>
      </c>
    </row>
    <row r="49193" spans="1:15" x14ac:dyDescent="0.3">
      <c r="A49193" t="s">
        <v>2954</v>
      </c>
      <c r="B49193" t="s">
        <v>101592</v>
      </c>
      <c r="C49193" t="s">
        <v>101593</v>
      </c>
      <c r="D49193">
        <v>1</v>
      </c>
      <c r="E49193">
        <v>1</v>
      </c>
      <c r="F49193" t="s">
        <v>3607</v>
      </c>
      <c r="G49193" t="b">
        <v>1</v>
      </c>
      <c r="H49193" t="b">
        <v>1</v>
      </c>
      <c r="J49193" t="b">
        <v>0</v>
      </c>
      <c r="K49193" s="2" t="str">
        <f>VLOOKUP(A49193,Data_Users!$A$2:$L$594,12,FALSE)</f>
        <v>2019</v>
      </c>
      <c r="L49193" s="2">
        <v>1</v>
      </c>
      <c r="M49193" s="2">
        <v>1</v>
      </c>
      <c r="N49193" s="2" t="str">
        <f t="shared" si="1536"/>
        <v>2022-02-04</v>
      </c>
      <c r="O49193" s="2">
        <f t="shared" si="1537"/>
        <v>6</v>
      </c>
    </row>
    <row r="49194" spans="1:15" x14ac:dyDescent="0.3">
      <c r="A49194" t="s">
        <v>2954</v>
      </c>
      <c r="B49194" t="s">
        <v>101594</v>
      </c>
      <c r="C49194" t="s">
        <v>101595</v>
      </c>
      <c r="D49194">
        <v>0</v>
      </c>
      <c r="E49194">
        <v>0</v>
      </c>
      <c r="F49194" t="s">
        <v>3607</v>
      </c>
      <c r="G49194" t="b">
        <v>1</v>
      </c>
      <c r="H49194" t="b">
        <v>1</v>
      </c>
      <c r="J49194" t="b">
        <v>0</v>
      </c>
      <c r="K49194" s="2" t="str">
        <f>VLOOKUP(A49194,Data_Users!$A$2:$L$594,12,FALSE)</f>
        <v>2019</v>
      </c>
      <c r="L49194" s="2">
        <v>1</v>
      </c>
      <c r="M49194" s="2">
        <v>1</v>
      </c>
      <c r="N49194" s="2" t="str">
        <f t="shared" si="1536"/>
        <v>2022-02-04</v>
      </c>
      <c r="O49194" s="2">
        <f t="shared" si="1537"/>
        <v>6</v>
      </c>
    </row>
    <row r="49195" spans="1:15" x14ac:dyDescent="0.3">
      <c r="A49195" t="s">
        <v>2954</v>
      </c>
      <c r="B49195" t="s">
        <v>101596</v>
      </c>
      <c r="C49195" t="s">
        <v>101597</v>
      </c>
      <c r="D49195">
        <v>0</v>
      </c>
      <c r="E49195">
        <v>0</v>
      </c>
      <c r="F49195" t="s">
        <v>3836</v>
      </c>
      <c r="G49195" t="b">
        <v>1</v>
      </c>
      <c r="H49195" t="b">
        <v>1</v>
      </c>
      <c r="J49195" t="b">
        <v>0</v>
      </c>
      <c r="K49195" s="2" t="str">
        <f>VLOOKUP(A49195,Data_Users!$A$2:$L$594,12,FALSE)</f>
        <v>2019</v>
      </c>
      <c r="L49195" s="2">
        <v>1</v>
      </c>
      <c r="M49195" s="2">
        <v>1</v>
      </c>
      <c r="N49195" s="2" t="str">
        <f t="shared" si="1536"/>
        <v>2022-05-31</v>
      </c>
      <c r="O49195" s="2">
        <f t="shared" si="1537"/>
        <v>3</v>
      </c>
    </row>
    <row r="49196" spans="1:15" x14ac:dyDescent="0.3">
      <c r="A49196" t="s">
        <v>2954</v>
      </c>
      <c r="B49196" t="s">
        <v>101598</v>
      </c>
      <c r="C49196" t="s">
        <v>101599</v>
      </c>
      <c r="D49196">
        <v>0</v>
      </c>
      <c r="E49196">
        <v>0</v>
      </c>
      <c r="F49196" t="s">
        <v>3749</v>
      </c>
      <c r="G49196" t="b">
        <v>1</v>
      </c>
      <c r="H49196" t="b">
        <v>1</v>
      </c>
      <c r="J49196" t="b">
        <v>0</v>
      </c>
      <c r="K49196" s="2" t="str">
        <f>VLOOKUP(A49196,Data_Users!$A$2:$L$594,12,FALSE)</f>
        <v>2019</v>
      </c>
      <c r="L49196" s="2">
        <v>1</v>
      </c>
      <c r="M49196" s="2">
        <v>1</v>
      </c>
      <c r="N49196" s="2" t="str">
        <f t="shared" si="1536"/>
        <v>2023-01-02</v>
      </c>
      <c r="O49196" s="2">
        <f t="shared" si="1537"/>
        <v>2</v>
      </c>
    </row>
    <row r="49197" spans="1:15" x14ac:dyDescent="0.3">
      <c r="A49197" t="s">
        <v>2954</v>
      </c>
      <c r="B49197" t="s">
        <v>101600</v>
      </c>
      <c r="C49197" t="s">
        <v>101601</v>
      </c>
      <c r="D49197">
        <v>0</v>
      </c>
      <c r="E49197">
        <v>0</v>
      </c>
      <c r="F49197" t="s">
        <v>3034</v>
      </c>
      <c r="G49197" t="b">
        <v>1</v>
      </c>
      <c r="H49197" t="b">
        <v>1</v>
      </c>
      <c r="J49197" t="b">
        <v>0</v>
      </c>
      <c r="K49197" s="2" t="str">
        <f>VLOOKUP(A49197,Data_Users!$A$2:$L$594,12,FALSE)</f>
        <v>2019</v>
      </c>
      <c r="L49197" s="2">
        <v>1</v>
      </c>
      <c r="M49197" s="2">
        <v>1</v>
      </c>
      <c r="N49197" s="2" t="str">
        <f t="shared" si="1536"/>
        <v>2023-03-08</v>
      </c>
      <c r="O49197" s="2">
        <f t="shared" si="1537"/>
        <v>4</v>
      </c>
    </row>
    <row r="49198" spans="1:15" x14ac:dyDescent="0.3">
      <c r="A49198" t="s">
        <v>2954</v>
      </c>
      <c r="B49198" t="s">
        <v>101602</v>
      </c>
      <c r="C49198" t="s">
        <v>101603</v>
      </c>
      <c r="D49198">
        <v>0</v>
      </c>
      <c r="E49198">
        <v>0</v>
      </c>
      <c r="G49198" t="b">
        <v>1</v>
      </c>
      <c r="H49198" t="b">
        <v>1</v>
      </c>
      <c r="J49198" t="b">
        <v>0</v>
      </c>
      <c r="K49198" s="2" t="str">
        <f>VLOOKUP(A49198,Data_Users!$A$2:$L$594,12,FALSE)</f>
        <v>2019</v>
      </c>
      <c r="L49198" s="2">
        <v>1</v>
      </c>
      <c r="M49198" s="2">
        <v>1</v>
      </c>
      <c r="N49198" s="2" t="str">
        <f t="shared" si="1536"/>
        <v>2021-10-02</v>
      </c>
      <c r="O49198" s="2">
        <f t="shared" si="1537"/>
        <v>7</v>
      </c>
    </row>
    <row r="49199" spans="1:15" x14ac:dyDescent="0.3">
      <c r="A49199" t="s">
        <v>2954</v>
      </c>
      <c r="B49199" t="s">
        <v>101604</v>
      </c>
      <c r="C49199" t="s">
        <v>101605</v>
      </c>
      <c r="D49199">
        <v>0</v>
      </c>
      <c r="E49199">
        <v>0</v>
      </c>
      <c r="G49199" t="b">
        <v>1</v>
      </c>
      <c r="H49199" t="b">
        <v>1</v>
      </c>
      <c r="J49199" t="b">
        <v>0</v>
      </c>
      <c r="K49199" s="2" t="str">
        <f>VLOOKUP(A49199,Data_Users!$A$2:$L$594,12,FALSE)</f>
        <v>2019</v>
      </c>
      <c r="L49199" s="2">
        <v>1</v>
      </c>
      <c r="M49199" s="2">
        <v>1</v>
      </c>
      <c r="N49199" s="2" t="str">
        <f t="shared" si="1536"/>
        <v>2020-08-16</v>
      </c>
      <c r="O49199" s="2">
        <f t="shared" si="1537"/>
        <v>1</v>
      </c>
    </row>
    <row r="49200" spans="1:15" x14ac:dyDescent="0.3">
      <c r="A49200" t="s">
        <v>2954</v>
      </c>
      <c r="B49200" t="s">
        <v>101606</v>
      </c>
      <c r="C49200" t="s">
        <v>101607</v>
      </c>
      <c r="D49200">
        <v>0</v>
      </c>
      <c r="E49200">
        <v>0</v>
      </c>
      <c r="F49200" t="s">
        <v>3607</v>
      </c>
      <c r="G49200" t="b">
        <v>1</v>
      </c>
      <c r="H49200" t="b">
        <v>1</v>
      </c>
      <c r="J49200" t="b">
        <v>0</v>
      </c>
      <c r="K49200" s="2" t="str">
        <f>VLOOKUP(A49200,Data_Users!$A$2:$L$594,12,FALSE)</f>
        <v>2019</v>
      </c>
      <c r="L49200" s="2">
        <v>1</v>
      </c>
      <c r="M49200" s="2">
        <v>1</v>
      </c>
      <c r="N49200" s="2" t="str">
        <f t="shared" si="1536"/>
        <v>2022-08-14</v>
      </c>
      <c r="O49200" s="2">
        <f t="shared" si="1537"/>
        <v>1</v>
      </c>
    </row>
    <row r="49201" spans="1:15" x14ac:dyDescent="0.3">
      <c r="A49201" t="s">
        <v>2954</v>
      </c>
      <c r="B49201" t="s">
        <v>101608</v>
      </c>
      <c r="C49201" t="s">
        <v>101609</v>
      </c>
      <c r="D49201">
        <v>0</v>
      </c>
      <c r="E49201">
        <v>0</v>
      </c>
      <c r="F49201" t="s">
        <v>3836</v>
      </c>
      <c r="G49201" t="b">
        <v>1</v>
      </c>
      <c r="H49201" t="b">
        <v>1</v>
      </c>
      <c r="J49201" t="b">
        <v>0</v>
      </c>
      <c r="K49201" s="2" t="str">
        <f>VLOOKUP(A49201,Data_Users!$A$2:$L$594,12,FALSE)</f>
        <v>2019</v>
      </c>
      <c r="L49201" s="2">
        <v>1</v>
      </c>
      <c r="M49201" s="2">
        <v>1</v>
      </c>
      <c r="N49201" s="2" t="str">
        <f t="shared" si="1536"/>
        <v>2021-03-31</v>
      </c>
      <c r="O49201" s="2">
        <f t="shared" si="1537"/>
        <v>4</v>
      </c>
    </row>
    <row r="49202" spans="1:15" x14ac:dyDescent="0.3">
      <c r="A49202" t="s">
        <v>2954</v>
      </c>
      <c r="B49202" t="s">
        <v>101610</v>
      </c>
      <c r="C49202" t="s">
        <v>101611</v>
      </c>
      <c r="D49202">
        <v>0</v>
      </c>
      <c r="E49202">
        <v>0</v>
      </c>
      <c r="F49202" t="s">
        <v>3701</v>
      </c>
      <c r="G49202" t="b">
        <v>1</v>
      </c>
      <c r="H49202" t="b">
        <v>1</v>
      </c>
      <c r="J49202" t="b">
        <v>0</v>
      </c>
      <c r="K49202" s="2" t="str">
        <f>VLOOKUP(A49202,Data_Users!$A$2:$L$594,12,FALSE)</f>
        <v>2019</v>
      </c>
      <c r="L49202" s="2">
        <v>1</v>
      </c>
      <c r="M49202" s="2">
        <v>1</v>
      </c>
      <c r="N49202" s="2" t="str">
        <f t="shared" si="1536"/>
        <v>2022-01-29</v>
      </c>
      <c r="O49202" s="2">
        <f t="shared" si="1537"/>
        <v>7</v>
      </c>
    </row>
    <row r="49203" spans="1:15" x14ac:dyDescent="0.3">
      <c r="A49203" t="s">
        <v>2954</v>
      </c>
      <c r="B49203" t="s">
        <v>101612</v>
      </c>
      <c r="C49203" t="s">
        <v>101613</v>
      </c>
      <c r="D49203">
        <v>0</v>
      </c>
      <c r="E49203">
        <v>0</v>
      </c>
      <c r="G49203" t="b">
        <v>1</v>
      </c>
      <c r="H49203" t="b">
        <v>1</v>
      </c>
      <c r="J49203" t="b">
        <v>0</v>
      </c>
      <c r="K49203" s="2" t="str">
        <f>VLOOKUP(A49203,Data_Users!$A$2:$L$594,12,FALSE)</f>
        <v>2019</v>
      </c>
      <c r="L49203" s="2">
        <v>1</v>
      </c>
      <c r="M49203" s="2">
        <v>1</v>
      </c>
      <c r="N49203" s="2" t="str">
        <f t="shared" si="1536"/>
        <v>2022-02-04</v>
      </c>
      <c r="O49203" s="2">
        <f t="shared" si="1537"/>
        <v>6</v>
      </c>
    </row>
    <row r="49204" spans="1:15" x14ac:dyDescent="0.3">
      <c r="A49204" t="s">
        <v>2954</v>
      </c>
      <c r="B49204" t="s">
        <v>101614</v>
      </c>
      <c r="C49204" t="s">
        <v>101615</v>
      </c>
      <c r="D49204">
        <v>0</v>
      </c>
      <c r="E49204">
        <v>0</v>
      </c>
      <c r="F49204" t="s">
        <v>7359</v>
      </c>
      <c r="G49204" t="b">
        <v>1</v>
      </c>
      <c r="H49204" t="b">
        <v>0</v>
      </c>
      <c r="I49204" t="s">
        <v>3712</v>
      </c>
      <c r="J49204" t="b">
        <v>0</v>
      </c>
      <c r="K49204" s="2" t="str">
        <f>VLOOKUP(A49204,Data_Users!$A$2:$L$594,12,FALSE)</f>
        <v>2019</v>
      </c>
      <c r="L49204" s="2">
        <v>1</v>
      </c>
      <c r="M49204" s="2">
        <v>0</v>
      </c>
      <c r="N49204" s="2" t="str">
        <f t="shared" si="1536"/>
        <v>2022-02-24</v>
      </c>
      <c r="O49204" s="2">
        <f t="shared" si="1537"/>
        <v>5</v>
      </c>
    </row>
    <row r="49205" spans="1:15" x14ac:dyDescent="0.3">
      <c r="A49205" t="s">
        <v>2954</v>
      </c>
      <c r="B49205" t="s">
        <v>101616</v>
      </c>
      <c r="C49205" t="s">
        <v>101617</v>
      </c>
      <c r="D49205">
        <v>0</v>
      </c>
      <c r="E49205">
        <v>0</v>
      </c>
      <c r="F49205" t="s">
        <v>3607</v>
      </c>
      <c r="G49205" t="b">
        <v>1</v>
      </c>
      <c r="H49205" t="b">
        <v>1</v>
      </c>
      <c r="J49205" t="b">
        <v>0</v>
      </c>
      <c r="K49205" s="2" t="str">
        <f>VLOOKUP(A49205,Data_Users!$A$2:$L$594,12,FALSE)</f>
        <v>2019</v>
      </c>
      <c r="L49205" s="2">
        <v>1</v>
      </c>
      <c r="M49205" s="2">
        <v>1</v>
      </c>
      <c r="N49205" s="2" t="str">
        <f t="shared" si="1536"/>
        <v>2022-05-22</v>
      </c>
      <c r="O49205" s="2">
        <f t="shared" si="1537"/>
        <v>1</v>
      </c>
    </row>
    <row r="49206" spans="1:15" x14ac:dyDescent="0.3">
      <c r="A49206" t="s">
        <v>2954</v>
      </c>
      <c r="B49206" t="s">
        <v>101618</v>
      </c>
      <c r="C49206" t="s">
        <v>101619</v>
      </c>
      <c r="D49206">
        <v>0</v>
      </c>
      <c r="E49206">
        <v>0</v>
      </c>
      <c r="G49206" t="b">
        <v>1</v>
      </c>
      <c r="H49206" t="b">
        <v>1</v>
      </c>
      <c r="J49206" t="b">
        <v>0</v>
      </c>
      <c r="K49206" s="2" t="str">
        <f>VLOOKUP(A49206,Data_Users!$A$2:$L$594,12,FALSE)</f>
        <v>2019</v>
      </c>
      <c r="L49206" s="2">
        <v>1</v>
      </c>
      <c r="M49206" s="2">
        <v>1</v>
      </c>
      <c r="N49206" s="2" t="str">
        <f t="shared" si="1536"/>
        <v>2022-01-04</v>
      </c>
      <c r="O49206" s="2">
        <f t="shared" si="1537"/>
        <v>3</v>
      </c>
    </row>
    <row r="49207" spans="1:15" x14ac:dyDescent="0.3">
      <c r="A49207" t="s">
        <v>2954</v>
      </c>
      <c r="B49207" t="s">
        <v>101620</v>
      </c>
      <c r="C49207" t="s">
        <v>101621</v>
      </c>
      <c r="D49207">
        <v>0</v>
      </c>
      <c r="E49207">
        <v>0</v>
      </c>
      <c r="G49207" t="b">
        <v>1</v>
      </c>
      <c r="H49207" t="b">
        <v>1</v>
      </c>
      <c r="I49207" t="s">
        <v>3712</v>
      </c>
      <c r="J49207" t="b">
        <v>0</v>
      </c>
      <c r="K49207" s="2" t="str">
        <f>VLOOKUP(A49207,Data_Users!$A$2:$L$594,12,FALSE)</f>
        <v>2019</v>
      </c>
      <c r="L49207" s="2">
        <v>1</v>
      </c>
      <c r="M49207" s="2">
        <v>1</v>
      </c>
      <c r="N49207" s="2" t="str">
        <f t="shared" si="1536"/>
        <v>2021-06-26</v>
      </c>
      <c r="O49207" s="2">
        <f t="shared" si="1537"/>
        <v>7</v>
      </c>
    </row>
    <row r="49208" spans="1:15" x14ac:dyDescent="0.3">
      <c r="A49208" t="s">
        <v>2954</v>
      </c>
      <c r="B49208" t="s">
        <v>101622</v>
      </c>
      <c r="C49208" t="s">
        <v>101623</v>
      </c>
      <c r="D49208">
        <v>0</v>
      </c>
      <c r="E49208">
        <v>0</v>
      </c>
      <c r="F49208" t="s">
        <v>3836</v>
      </c>
      <c r="G49208" t="b">
        <v>1</v>
      </c>
      <c r="H49208" t="b">
        <v>1</v>
      </c>
      <c r="J49208" t="b">
        <v>0</v>
      </c>
      <c r="K49208" s="2" t="str">
        <f>VLOOKUP(A49208,Data_Users!$A$2:$L$594,12,FALSE)</f>
        <v>2019</v>
      </c>
      <c r="L49208" s="2">
        <v>1</v>
      </c>
      <c r="M49208" s="2">
        <v>1</v>
      </c>
      <c r="N49208" s="2" t="str">
        <f t="shared" si="1536"/>
        <v>2022-04-11</v>
      </c>
      <c r="O49208" s="2">
        <f t="shared" si="1537"/>
        <v>2</v>
      </c>
    </row>
    <row r="49209" spans="1:15" x14ac:dyDescent="0.3">
      <c r="A49209" t="s">
        <v>2954</v>
      </c>
      <c r="B49209" t="s">
        <v>101624</v>
      </c>
      <c r="C49209" t="s">
        <v>101625</v>
      </c>
      <c r="D49209">
        <v>0</v>
      </c>
      <c r="E49209">
        <v>0</v>
      </c>
      <c r="G49209" t="b">
        <v>1</v>
      </c>
      <c r="H49209" t="b">
        <v>1</v>
      </c>
      <c r="J49209" t="b">
        <v>0</v>
      </c>
      <c r="K49209" s="2" t="str">
        <f>VLOOKUP(A49209,Data_Users!$A$2:$L$594,12,FALSE)</f>
        <v>2019</v>
      </c>
      <c r="L49209" s="2">
        <v>1</v>
      </c>
      <c r="M49209" s="2">
        <v>1</v>
      </c>
      <c r="N49209" s="2" t="str">
        <f t="shared" si="1536"/>
        <v>2023-07-17</v>
      </c>
      <c r="O49209" s="2">
        <f t="shared" si="1537"/>
        <v>2</v>
      </c>
    </row>
    <row r="49210" spans="1:15" x14ac:dyDescent="0.3">
      <c r="A49210" t="s">
        <v>2954</v>
      </c>
      <c r="B49210" t="s">
        <v>101626</v>
      </c>
      <c r="C49210" t="s">
        <v>101627</v>
      </c>
      <c r="D49210">
        <v>0</v>
      </c>
      <c r="E49210">
        <v>0</v>
      </c>
      <c r="G49210" t="b">
        <v>1</v>
      </c>
      <c r="H49210" t="b">
        <v>1</v>
      </c>
      <c r="J49210" t="b">
        <v>0</v>
      </c>
      <c r="K49210" s="2" t="str">
        <f>VLOOKUP(A49210,Data_Users!$A$2:$L$594,12,FALSE)</f>
        <v>2019</v>
      </c>
      <c r="L49210" s="2">
        <v>1</v>
      </c>
      <c r="M49210" s="2">
        <v>1</v>
      </c>
      <c r="N49210" s="2" t="str">
        <f t="shared" si="1536"/>
        <v>2022-10-23</v>
      </c>
      <c r="O49210" s="2">
        <f t="shared" si="1537"/>
        <v>1</v>
      </c>
    </row>
    <row r="49211" spans="1:15" x14ac:dyDescent="0.3">
      <c r="A49211" t="s">
        <v>2954</v>
      </c>
      <c r="B49211" t="s">
        <v>101628</v>
      </c>
      <c r="C49211" t="s">
        <v>101629</v>
      </c>
      <c r="D49211">
        <v>0</v>
      </c>
      <c r="E49211">
        <v>0</v>
      </c>
      <c r="G49211" t="b">
        <v>1</v>
      </c>
      <c r="H49211" t="b">
        <v>1</v>
      </c>
      <c r="J49211" t="b">
        <v>0</v>
      </c>
      <c r="K49211" s="2" t="str">
        <f>VLOOKUP(A49211,Data_Users!$A$2:$L$594,12,FALSE)</f>
        <v>2019</v>
      </c>
      <c r="L49211" s="2">
        <v>1</v>
      </c>
      <c r="M49211" s="2">
        <v>1</v>
      </c>
      <c r="N49211" s="2" t="str">
        <f t="shared" si="1536"/>
        <v>2020-05-23</v>
      </c>
      <c r="O49211" s="2">
        <f t="shared" si="1537"/>
        <v>7</v>
      </c>
    </row>
    <row r="49212" spans="1:15" x14ac:dyDescent="0.3">
      <c r="A49212" t="s">
        <v>2954</v>
      </c>
      <c r="B49212" t="s">
        <v>101630</v>
      </c>
      <c r="C49212" t="s">
        <v>101631</v>
      </c>
      <c r="D49212">
        <v>1</v>
      </c>
      <c r="E49212">
        <v>1</v>
      </c>
      <c r="G49212" t="b">
        <v>1</v>
      </c>
      <c r="H49212" t="b">
        <v>1</v>
      </c>
      <c r="J49212" t="b">
        <v>0</v>
      </c>
      <c r="K49212" s="2" t="str">
        <f>VLOOKUP(A49212,Data_Users!$A$2:$L$594,12,FALSE)</f>
        <v>2019</v>
      </c>
      <c r="L49212" s="2">
        <v>1</v>
      </c>
      <c r="M49212" s="2">
        <v>1</v>
      </c>
      <c r="N49212" s="2" t="str">
        <f t="shared" si="1536"/>
        <v>2020-06-12</v>
      </c>
      <c r="O49212" s="2">
        <f t="shared" si="1537"/>
        <v>6</v>
      </c>
    </row>
    <row r="49213" spans="1:15" x14ac:dyDescent="0.3">
      <c r="A49213" t="s">
        <v>2954</v>
      </c>
      <c r="B49213" t="s">
        <v>101632</v>
      </c>
      <c r="C49213" t="s">
        <v>101633</v>
      </c>
      <c r="D49213">
        <v>0</v>
      </c>
      <c r="E49213">
        <v>0</v>
      </c>
      <c r="F49213" t="s">
        <v>3034</v>
      </c>
      <c r="G49213" t="b">
        <v>1</v>
      </c>
      <c r="H49213" t="b">
        <v>1</v>
      </c>
      <c r="J49213" t="b">
        <v>0</v>
      </c>
      <c r="K49213" s="2" t="str">
        <f>VLOOKUP(A49213,Data_Users!$A$2:$L$594,12,FALSE)</f>
        <v>2019</v>
      </c>
      <c r="L49213" s="2">
        <v>1</v>
      </c>
      <c r="M49213" s="2">
        <v>1</v>
      </c>
      <c r="N49213" s="2" t="str">
        <f t="shared" si="1536"/>
        <v>2022-01-28</v>
      </c>
      <c r="O49213" s="2">
        <f t="shared" si="1537"/>
        <v>6</v>
      </c>
    </row>
    <row r="49214" spans="1:15" x14ac:dyDescent="0.3">
      <c r="A49214" t="s">
        <v>2954</v>
      </c>
      <c r="B49214" t="s">
        <v>101634</v>
      </c>
      <c r="C49214" t="s">
        <v>101635</v>
      </c>
      <c r="D49214">
        <v>0</v>
      </c>
      <c r="E49214">
        <v>0</v>
      </c>
      <c r="F49214" t="s">
        <v>3034</v>
      </c>
      <c r="G49214" t="b">
        <v>1</v>
      </c>
      <c r="H49214" t="b">
        <v>1</v>
      </c>
      <c r="I49214" t="s">
        <v>3043</v>
      </c>
      <c r="J49214" t="b">
        <v>0</v>
      </c>
      <c r="K49214" s="2" t="str">
        <f>VLOOKUP(A49214,Data_Users!$A$2:$L$594,12,FALSE)</f>
        <v>2019</v>
      </c>
      <c r="L49214" s="2">
        <v>1</v>
      </c>
      <c r="M49214" s="2">
        <v>1</v>
      </c>
      <c r="N49214" s="2" t="str">
        <f t="shared" si="1536"/>
        <v>2020-08-11</v>
      </c>
      <c r="O49214" s="2">
        <f t="shared" si="1537"/>
        <v>3</v>
      </c>
    </row>
    <row r="49215" spans="1:15" x14ac:dyDescent="0.3">
      <c r="A49215" t="s">
        <v>2954</v>
      </c>
      <c r="B49215" t="s">
        <v>101636</v>
      </c>
      <c r="C49215" t="s">
        <v>101637</v>
      </c>
      <c r="D49215">
        <v>3</v>
      </c>
      <c r="E49215">
        <v>3</v>
      </c>
      <c r="F49215" t="s">
        <v>3836</v>
      </c>
      <c r="G49215" t="b">
        <v>1</v>
      </c>
      <c r="H49215" t="b">
        <v>1</v>
      </c>
      <c r="J49215" t="b">
        <v>0</v>
      </c>
      <c r="K49215" s="2" t="str">
        <f>VLOOKUP(A49215,Data_Users!$A$2:$L$594,12,FALSE)</f>
        <v>2019</v>
      </c>
      <c r="L49215" s="2">
        <v>1</v>
      </c>
      <c r="M49215" s="2">
        <v>1</v>
      </c>
      <c r="N49215" s="2" t="str">
        <f t="shared" si="1536"/>
        <v>2022-04-29</v>
      </c>
      <c r="O49215" s="2">
        <f t="shared" si="1537"/>
        <v>6</v>
      </c>
    </row>
    <row r="49216" spans="1:15" x14ac:dyDescent="0.3">
      <c r="A49216" t="s">
        <v>2954</v>
      </c>
      <c r="B49216" t="s">
        <v>101638</v>
      </c>
      <c r="C49216" t="s">
        <v>101639</v>
      </c>
      <c r="D49216">
        <v>1</v>
      </c>
      <c r="E49216">
        <v>1</v>
      </c>
      <c r="F49216" t="s">
        <v>3876</v>
      </c>
      <c r="G49216" t="b">
        <v>1</v>
      </c>
      <c r="H49216" t="b">
        <v>1</v>
      </c>
      <c r="J49216" t="b">
        <v>0</v>
      </c>
      <c r="K49216" s="2" t="str">
        <f>VLOOKUP(A49216,Data_Users!$A$2:$L$594,12,FALSE)</f>
        <v>2019</v>
      </c>
      <c r="L49216" s="2">
        <v>1</v>
      </c>
      <c r="M49216" s="2">
        <v>1</v>
      </c>
      <c r="N49216" s="2" t="str">
        <f t="shared" si="1536"/>
        <v>2020-12-18</v>
      </c>
      <c r="O49216" s="2">
        <f t="shared" si="1537"/>
        <v>6</v>
      </c>
    </row>
    <row r="49217" spans="1:15" x14ac:dyDescent="0.3">
      <c r="A49217" t="s">
        <v>2954</v>
      </c>
      <c r="B49217" t="s">
        <v>101640</v>
      </c>
      <c r="C49217" t="s">
        <v>101641</v>
      </c>
      <c r="D49217">
        <v>0</v>
      </c>
      <c r="E49217">
        <v>0</v>
      </c>
      <c r="G49217" t="b">
        <v>1</v>
      </c>
      <c r="H49217" t="b">
        <v>1</v>
      </c>
      <c r="J49217" t="b">
        <v>0</v>
      </c>
      <c r="K49217" s="2" t="str">
        <f>VLOOKUP(A49217,Data_Users!$A$2:$L$594,12,FALSE)</f>
        <v>2019</v>
      </c>
      <c r="L49217" s="2">
        <v>1</v>
      </c>
      <c r="M49217" s="2">
        <v>1</v>
      </c>
      <c r="N49217" s="2" t="str">
        <f t="shared" si="1536"/>
        <v>2020-05-26</v>
      </c>
      <c r="O49217" s="2">
        <f t="shared" si="1537"/>
        <v>3</v>
      </c>
    </row>
    <row r="49218" spans="1:15" x14ac:dyDescent="0.3">
      <c r="A49218" t="s">
        <v>2954</v>
      </c>
      <c r="B49218" t="s">
        <v>101642</v>
      </c>
      <c r="C49218" t="s">
        <v>101643</v>
      </c>
      <c r="D49218">
        <v>0</v>
      </c>
      <c r="E49218">
        <v>0</v>
      </c>
      <c r="F49218" t="s">
        <v>3836</v>
      </c>
      <c r="G49218" t="b">
        <v>1</v>
      </c>
      <c r="H49218" t="b">
        <v>1</v>
      </c>
      <c r="J49218" t="b">
        <v>0</v>
      </c>
      <c r="K49218" s="2" t="str">
        <f>VLOOKUP(A49218,Data_Users!$A$2:$L$594,12,FALSE)</f>
        <v>2019</v>
      </c>
      <c r="L49218" s="2">
        <v>1</v>
      </c>
      <c r="M49218" s="2">
        <v>1</v>
      </c>
      <c r="N49218" s="2" t="str">
        <f t="shared" si="1536"/>
        <v>2021-06-10</v>
      </c>
      <c r="O49218" s="2">
        <f t="shared" si="1537"/>
        <v>5</v>
      </c>
    </row>
    <row r="49219" spans="1:15" x14ac:dyDescent="0.3">
      <c r="A49219" t="s">
        <v>2954</v>
      </c>
      <c r="B49219" t="s">
        <v>101644</v>
      </c>
      <c r="C49219" t="s">
        <v>101645</v>
      </c>
      <c r="D49219">
        <v>0</v>
      </c>
      <c r="E49219">
        <v>0</v>
      </c>
      <c r="F49219" t="s">
        <v>3054</v>
      </c>
      <c r="G49219" t="b">
        <v>1</v>
      </c>
      <c r="H49219" t="b">
        <v>1</v>
      </c>
      <c r="J49219" t="b">
        <v>0</v>
      </c>
      <c r="K49219" s="2" t="str">
        <f>VLOOKUP(A49219,Data_Users!$A$2:$L$594,12,FALSE)</f>
        <v>2019</v>
      </c>
      <c r="L49219" s="2">
        <v>1</v>
      </c>
      <c r="M49219" s="2">
        <v>1</v>
      </c>
      <c r="N49219" s="2" t="str">
        <f t="shared" ref="N49219:N49282" si="1538">LEFT(C49219,10)</f>
        <v>2021-10-30</v>
      </c>
      <c r="O49219" s="2">
        <f t="shared" ref="O49219:O49282" si="1539">WEEKDAY(N49219,1)</f>
        <v>7</v>
      </c>
    </row>
    <row r="49220" spans="1:15" x14ac:dyDescent="0.3">
      <c r="A49220" t="s">
        <v>2954</v>
      </c>
      <c r="B49220" t="s">
        <v>101646</v>
      </c>
      <c r="C49220" t="s">
        <v>101647</v>
      </c>
      <c r="D49220">
        <v>0</v>
      </c>
      <c r="E49220">
        <v>0</v>
      </c>
      <c r="F49220" t="s">
        <v>3749</v>
      </c>
      <c r="G49220" t="b">
        <v>1</v>
      </c>
      <c r="H49220" t="b">
        <v>1</v>
      </c>
      <c r="J49220" t="b">
        <v>0</v>
      </c>
      <c r="K49220" s="2" t="str">
        <f>VLOOKUP(A49220,Data_Users!$A$2:$L$594,12,FALSE)</f>
        <v>2019</v>
      </c>
      <c r="L49220" s="2">
        <v>1</v>
      </c>
      <c r="M49220" s="2">
        <v>1</v>
      </c>
      <c r="N49220" s="2" t="str">
        <f t="shared" si="1538"/>
        <v>2021-01-08</v>
      </c>
      <c r="O49220" s="2">
        <f t="shared" si="1539"/>
        <v>6</v>
      </c>
    </row>
    <row r="49221" spans="1:15" x14ac:dyDescent="0.3">
      <c r="A49221" t="s">
        <v>2954</v>
      </c>
      <c r="B49221" t="s">
        <v>101648</v>
      </c>
      <c r="C49221" t="s">
        <v>101649</v>
      </c>
      <c r="D49221">
        <v>0</v>
      </c>
      <c r="E49221">
        <v>0</v>
      </c>
      <c r="G49221" t="b">
        <v>1</v>
      </c>
      <c r="H49221" t="b">
        <v>1</v>
      </c>
      <c r="I49221" t="s">
        <v>3043</v>
      </c>
      <c r="J49221" t="b">
        <v>0</v>
      </c>
      <c r="K49221" s="2" t="str">
        <f>VLOOKUP(A49221,Data_Users!$A$2:$L$594,12,FALSE)</f>
        <v>2019</v>
      </c>
      <c r="L49221" s="2">
        <v>1</v>
      </c>
      <c r="M49221" s="2">
        <v>1</v>
      </c>
      <c r="N49221" s="2" t="str">
        <f t="shared" si="1538"/>
        <v>2022-02-16</v>
      </c>
      <c r="O49221" s="2">
        <f t="shared" si="1539"/>
        <v>4</v>
      </c>
    </row>
    <row r="49222" spans="1:15" x14ac:dyDescent="0.3">
      <c r="A49222" t="s">
        <v>2954</v>
      </c>
      <c r="B49222" t="s">
        <v>101650</v>
      </c>
      <c r="C49222" t="s">
        <v>101651</v>
      </c>
      <c r="D49222">
        <v>0</v>
      </c>
      <c r="E49222">
        <v>0</v>
      </c>
      <c r="F49222" t="s">
        <v>3836</v>
      </c>
      <c r="G49222" t="b">
        <v>1</v>
      </c>
      <c r="H49222" t="b">
        <v>1</v>
      </c>
      <c r="J49222" t="b">
        <v>0</v>
      </c>
      <c r="K49222" s="2" t="str">
        <f>VLOOKUP(A49222,Data_Users!$A$2:$L$594,12,FALSE)</f>
        <v>2019</v>
      </c>
      <c r="L49222" s="2">
        <v>1</v>
      </c>
      <c r="M49222" s="2">
        <v>1</v>
      </c>
      <c r="N49222" s="2" t="str">
        <f t="shared" si="1538"/>
        <v>2022-01-01</v>
      </c>
      <c r="O49222" s="2">
        <f t="shared" si="1539"/>
        <v>7</v>
      </c>
    </row>
    <row r="49223" spans="1:15" x14ac:dyDescent="0.3">
      <c r="A49223" t="s">
        <v>2954</v>
      </c>
      <c r="B49223" t="s">
        <v>101652</v>
      </c>
      <c r="C49223" t="s">
        <v>101653</v>
      </c>
      <c r="D49223">
        <v>0</v>
      </c>
      <c r="E49223">
        <v>0</v>
      </c>
      <c r="F49223" t="s">
        <v>3836</v>
      </c>
      <c r="G49223" t="b">
        <v>1</v>
      </c>
      <c r="H49223" t="b">
        <v>1</v>
      </c>
      <c r="J49223" t="b">
        <v>0</v>
      </c>
      <c r="K49223" s="2" t="str">
        <f>VLOOKUP(A49223,Data_Users!$A$2:$L$594,12,FALSE)</f>
        <v>2019</v>
      </c>
      <c r="L49223" s="2">
        <v>1</v>
      </c>
      <c r="M49223" s="2">
        <v>1</v>
      </c>
      <c r="N49223" s="2" t="str">
        <f t="shared" si="1538"/>
        <v>2021-11-09</v>
      </c>
      <c r="O49223" s="2">
        <f t="shared" si="1539"/>
        <v>3</v>
      </c>
    </row>
    <row r="49224" spans="1:15" x14ac:dyDescent="0.3">
      <c r="A49224" t="s">
        <v>2954</v>
      </c>
      <c r="B49224" t="s">
        <v>101654</v>
      </c>
      <c r="C49224" t="s">
        <v>101655</v>
      </c>
      <c r="D49224">
        <v>1</v>
      </c>
      <c r="E49224">
        <v>1</v>
      </c>
      <c r="G49224" t="b">
        <v>1</v>
      </c>
      <c r="H49224" t="b">
        <v>1</v>
      </c>
      <c r="J49224" t="b">
        <v>0</v>
      </c>
      <c r="K49224" s="2" t="str">
        <f>VLOOKUP(A49224,Data_Users!$A$2:$L$594,12,FALSE)</f>
        <v>2019</v>
      </c>
      <c r="L49224" s="2">
        <v>1</v>
      </c>
      <c r="M49224" s="2">
        <v>1</v>
      </c>
      <c r="N49224" s="2" t="str">
        <f t="shared" si="1538"/>
        <v>2020-04-17</v>
      </c>
      <c r="O49224" s="2">
        <f t="shared" si="1539"/>
        <v>6</v>
      </c>
    </row>
    <row r="49225" spans="1:15" x14ac:dyDescent="0.3">
      <c r="A49225" t="s">
        <v>2954</v>
      </c>
      <c r="B49225" t="s">
        <v>101656</v>
      </c>
      <c r="C49225" t="s">
        <v>101657</v>
      </c>
      <c r="D49225">
        <v>0</v>
      </c>
      <c r="E49225">
        <v>0</v>
      </c>
      <c r="F49225" t="s">
        <v>3087</v>
      </c>
      <c r="G49225" t="b">
        <v>1</v>
      </c>
      <c r="H49225" t="b">
        <v>1</v>
      </c>
      <c r="I49225" t="s">
        <v>3043</v>
      </c>
      <c r="J49225" t="b">
        <v>0</v>
      </c>
      <c r="K49225" s="2" t="str">
        <f>VLOOKUP(A49225,Data_Users!$A$2:$L$594,12,FALSE)</f>
        <v>2019</v>
      </c>
      <c r="L49225" s="2">
        <v>1</v>
      </c>
      <c r="M49225" s="2">
        <v>1</v>
      </c>
      <c r="N49225" s="2" t="str">
        <f t="shared" si="1538"/>
        <v>2021-04-22</v>
      </c>
      <c r="O49225" s="2">
        <f t="shared" si="1539"/>
        <v>5</v>
      </c>
    </row>
    <row r="49226" spans="1:15" x14ac:dyDescent="0.3">
      <c r="A49226" t="s">
        <v>2954</v>
      </c>
      <c r="B49226" t="s">
        <v>101658</v>
      </c>
      <c r="C49226" t="s">
        <v>101659</v>
      </c>
      <c r="D49226">
        <v>0</v>
      </c>
      <c r="E49226">
        <v>0</v>
      </c>
      <c r="F49226" t="s">
        <v>3701</v>
      </c>
      <c r="G49226" t="b">
        <v>1</v>
      </c>
      <c r="H49226" t="b">
        <v>1</v>
      </c>
      <c r="J49226" t="b">
        <v>0</v>
      </c>
      <c r="K49226" s="2" t="str">
        <f>VLOOKUP(A49226,Data_Users!$A$2:$L$594,12,FALSE)</f>
        <v>2019</v>
      </c>
      <c r="L49226" s="2">
        <v>1</v>
      </c>
      <c r="M49226" s="2">
        <v>1</v>
      </c>
      <c r="N49226" s="2" t="str">
        <f t="shared" si="1538"/>
        <v>2022-02-01</v>
      </c>
      <c r="O49226" s="2">
        <f t="shared" si="1539"/>
        <v>3</v>
      </c>
    </row>
    <row r="49227" spans="1:15" x14ac:dyDescent="0.3">
      <c r="A49227" t="s">
        <v>2954</v>
      </c>
      <c r="B49227" t="s">
        <v>101660</v>
      </c>
      <c r="C49227" t="s">
        <v>101661</v>
      </c>
      <c r="D49227">
        <v>0</v>
      </c>
      <c r="E49227">
        <v>0</v>
      </c>
      <c r="G49227" t="b">
        <v>1</v>
      </c>
      <c r="H49227" t="b">
        <v>1</v>
      </c>
      <c r="J49227" t="b">
        <v>0</v>
      </c>
      <c r="K49227" s="2" t="str">
        <f>VLOOKUP(A49227,Data_Users!$A$2:$L$594,12,FALSE)</f>
        <v>2019</v>
      </c>
      <c r="L49227" s="2">
        <v>1</v>
      </c>
      <c r="M49227" s="2">
        <v>1</v>
      </c>
      <c r="N49227" s="2" t="str">
        <f t="shared" si="1538"/>
        <v>2020-08-19</v>
      </c>
      <c r="O49227" s="2">
        <f t="shared" si="1539"/>
        <v>4</v>
      </c>
    </row>
    <row r="49228" spans="1:15" x14ac:dyDescent="0.3">
      <c r="A49228" t="s">
        <v>2954</v>
      </c>
      <c r="B49228" t="s">
        <v>101662</v>
      </c>
      <c r="C49228" t="s">
        <v>101663</v>
      </c>
      <c r="D49228">
        <v>0</v>
      </c>
      <c r="E49228">
        <v>0</v>
      </c>
      <c r="F49228" t="s">
        <v>3693</v>
      </c>
      <c r="G49228" t="b">
        <v>1</v>
      </c>
      <c r="H49228" t="b">
        <v>1</v>
      </c>
      <c r="J49228" t="b">
        <v>0</v>
      </c>
      <c r="K49228" s="2" t="str">
        <f>VLOOKUP(A49228,Data_Users!$A$2:$L$594,12,FALSE)</f>
        <v>2019</v>
      </c>
      <c r="L49228" s="2">
        <v>1</v>
      </c>
      <c r="M49228" s="2">
        <v>1</v>
      </c>
      <c r="N49228" s="2" t="str">
        <f t="shared" si="1538"/>
        <v>2023-07-26</v>
      </c>
      <c r="O49228" s="2">
        <f t="shared" si="1539"/>
        <v>4</v>
      </c>
    </row>
    <row r="49229" spans="1:15" x14ac:dyDescent="0.3">
      <c r="A49229" t="s">
        <v>2954</v>
      </c>
      <c r="B49229" t="s">
        <v>101664</v>
      </c>
      <c r="C49229" t="s">
        <v>101665</v>
      </c>
      <c r="D49229">
        <v>0</v>
      </c>
      <c r="E49229">
        <v>0</v>
      </c>
      <c r="F49229" t="s">
        <v>3693</v>
      </c>
      <c r="G49229" t="b">
        <v>1</v>
      </c>
      <c r="H49229" t="b">
        <v>1</v>
      </c>
      <c r="J49229" t="b">
        <v>0</v>
      </c>
      <c r="K49229" s="2" t="str">
        <f>VLOOKUP(A49229,Data_Users!$A$2:$L$594,12,FALSE)</f>
        <v>2019</v>
      </c>
      <c r="L49229" s="2">
        <v>1</v>
      </c>
      <c r="M49229" s="2">
        <v>1</v>
      </c>
      <c r="N49229" s="2" t="str">
        <f t="shared" si="1538"/>
        <v>2023-07-24</v>
      </c>
      <c r="O49229" s="2">
        <f t="shared" si="1539"/>
        <v>2</v>
      </c>
    </row>
    <row r="49230" spans="1:15" x14ac:dyDescent="0.3">
      <c r="A49230" t="s">
        <v>2954</v>
      </c>
      <c r="B49230" t="s">
        <v>101666</v>
      </c>
      <c r="C49230" t="s">
        <v>101667</v>
      </c>
      <c r="D49230">
        <v>0</v>
      </c>
      <c r="E49230">
        <v>0</v>
      </c>
      <c r="G49230" t="b">
        <v>1</v>
      </c>
      <c r="H49230" t="b">
        <v>1</v>
      </c>
      <c r="J49230" t="b">
        <v>0</v>
      </c>
      <c r="K49230" s="2" t="str">
        <f>VLOOKUP(A49230,Data_Users!$A$2:$L$594,12,FALSE)</f>
        <v>2019</v>
      </c>
      <c r="L49230" s="2">
        <v>1</v>
      </c>
      <c r="M49230" s="2">
        <v>1</v>
      </c>
      <c r="N49230" s="2" t="str">
        <f t="shared" si="1538"/>
        <v>2023-10-03</v>
      </c>
      <c r="O49230" s="2">
        <f t="shared" si="1539"/>
        <v>3</v>
      </c>
    </row>
    <row r="49231" spans="1:15" x14ac:dyDescent="0.3">
      <c r="A49231" t="s">
        <v>2954</v>
      </c>
      <c r="B49231" t="s">
        <v>101668</v>
      </c>
      <c r="C49231" t="s">
        <v>101669</v>
      </c>
      <c r="D49231">
        <v>0</v>
      </c>
      <c r="E49231">
        <v>0</v>
      </c>
      <c r="G49231" t="b">
        <v>1</v>
      </c>
      <c r="H49231" t="b">
        <v>1</v>
      </c>
      <c r="J49231" t="b">
        <v>0</v>
      </c>
      <c r="K49231" s="2" t="str">
        <f>VLOOKUP(A49231,Data_Users!$A$2:$L$594,12,FALSE)</f>
        <v>2019</v>
      </c>
      <c r="L49231" s="2">
        <v>1</v>
      </c>
      <c r="M49231" s="2">
        <v>1</v>
      </c>
      <c r="N49231" s="2" t="str">
        <f t="shared" si="1538"/>
        <v>2023-10-26</v>
      </c>
      <c r="O49231" s="2">
        <f t="shared" si="1539"/>
        <v>5</v>
      </c>
    </row>
    <row r="49232" spans="1:15" x14ac:dyDescent="0.3">
      <c r="A49232" t="s">
        <v>2954</v>
      </c>
      <c r="B49232" t="s">
        <v>101670</v>
      </c>
      <c r="C49232" t="s">
        <v>101671</v>
      </c>
      <c r="D49232">
        <v>0</v>
      </c>
      <c r="E49232">
        <v>0</v>
      </c>
      <c r="F49232" t="s">
        <v>3749</v>
      </c>
      <c r="G49232" t="b">
        <v>1</v>
      </c>
      <c r="H49232" t="b">
        <v>1</v>
      </c>
      <c r="J49232" t="b">
        <v>0</v>
      </c>
      <c r="K49232" s="2" t="str">
        <f>VLOOKUP(A49232,Data_Users!$A$2:$L$594,12,FALSE)</f>
        <v>2019</v>
      </c>
      <c r="L49232" s="2">
        <v>1</v>
      </c>
      <c r="M49232" s="2">
        <v>1</v>
      </c>
      <c r="N49232" s="2" t="str">
        <f t="shared" si="1538"/>
        <v>2022-05-24</v>
      </c>
      <c r="O49232" s="2">
        <f t="shared" si="1539"/>
        <v>3</v>
      </c>
    </row>
    <row r="49233" spans="1:15" x14ac:dyDescent="0.3">
      <c r="A49233" t="s">
        <v>2954</v>
      </c>
      <c r="B49233" t="s">
        <v>101672</v>
      </c>
      <c r="C49233" t="s">
        <v>101673</v>
      </c>
      <c r="D49233">
        <v>0</v>
      </c>
      <c r="E49233">
        <v>0</v>
      </c>
      <c r="G49233" t="b">
        <v>1</v>
      </c>
      <c r="H49233" t="b">
        <v>0</v>
      </c>
      <c r="J49233" t="b">
        <v>0</v>
      </c>
      <c r="K49233" s="2" t="str">
        <f>VLOOKUP(A49233,Data_Users!$A$2:$L$594,12,FALSE)</f>
        <v>2019</v>
      </c>
      <c r="L49233" s="2">
        <v>1</v>
      </c>
      <c r="M49233" s="2">
        <v>0</v>
      </c>
      <c r="N49233" s="2" t="str">
        <f t="shared" si="1538"/>
        <v>2021-06-06</v>
      </c>
      <c r="O49233" s="2">
        <f t="shared" si="1539"/>
        <v>1</v>
      </c>
    </row>
    <row r="49234" spans="1:15" x14ac:dyDescent="0.3">
      <c r="A49234" t="s">
        <v>2954</v>
      </c>
      <c r="B49234" t="s">
        <v>101674</v>
      </c>
      <c r="C49234" t="s">
        <v>101675</v>
      </c>
      <c r="D49234">
        <v>0</v>
      </c>
      <c r="E49234">
        <v>0</v>
      </c>
      <c r="F49234" t="s">
        <v>3693</v>
      </c>
      <c r="G49234" t="b">
        <v>1</v>
      </c>
      <c r="H49234" t="b">
        <v>1</v>
      </c>
      <c r="J49234" t="b">
        <v>0</v>
      </c>
      <c r="K49234" s="2" t="str">
        <f>VLOOKUP(A49234,Data_Users!$A$2:$L$594,12,FALSE)</f>
        <v>2019</v>
      </c>
      <c r="L49234" s="2">
        <v>1</v>
      </c>
      <c r="M49234" s="2">
        <v>1</v>
      </c>
      <c r="N49234" s="2" t="str">
        <f t="shared" si="1538"/>
        <v>2023-10-25</v>
      </c>
      <c r="O49234" s="2">
        <f t="shared" si="1539"/>
        <v>4</v>
      </c>
    </row>
    <row r="49235" spans="1:15" x14ac:dyDescent="0.3">
      <c r="A49235" t="s">
        <v>2954</v>
      </c>
      <c r="B49235" t="s">
        <v>101676</v>
      </c>
      <c r="C49235" t="s">
        <v>101677</v>
      </c>
      <c r="D49235">
        <v>0</v>
      </c>
      <c r="E49235">
        <v>0</v>
      </c>
      <c r="F49235" t="s">
        <v>3836</v>
      </c>
      <c r="G49235" t="b">
        <v>1</v>
      </c>
      <c r="H49235" t="b">
        <v>1</v>
      </c>
      <c r="J49235" t="b">
        <v>0</v>
      </c>
      <c r="K49235" s="2" t="str">
        <f>VLOOKUP(A49235,Data_Users!$A$2:$L$594,12,FALSE)</f>
        <v>2019</v>
      </c>
      <c r="L49235" s="2">
        <v>1</v>
      </c>
      <c r="M49235" s="2">
        <v>1</v>
      </c>
      <c r="N49235" s="2" t="str">
        <f t="shared" si="1538"/>
        <v>2022-08-19</v>
      </c>
      <c r="O49235" s="2">
        <f t="shared" si="1539"/>
        <v>6</v>
      </c>
    </row>
    <row r="49236" spans="1:15" x14ac:dyDescent="0.3">
      <c r="A49236" t="s">
        <v>2954</v>
      </c>
      <c r="B49236" t="s">
        <v>101678</v>
      </c>
      <c r="C49236" t="s">
        <v>101679</v>
      </c>
      <c r="D49236">
        <v>0</v>
      </c>
      <c r="E49236">
        <v>0</v>
      </c>
      <c r="G49236" t="b">
        <v>1</v>
      </c>
      <c r="H49236" t="b">
        <v>1</v>
      </c>
      <c r="J49236" t="b">
        <v>0</v>
      </c>
      <c r="K49236" s="2" t="str">
        <f>VLOOKUP(A49236,Data_Users!$A$2:$L$594,12,FALSE)</f>
        <v>2019</v>
      </c>
      <c r="L49236" s="2">
        <v>1</v>
      </c>
      <c r="M49236" s="2">
        <v>1</v>
      </c>
      <c r="N49236" s="2" t="str">
        <f t="shared" si="1538"/>
        <v>2021-11-30</v>
      </c>
      <c r="O49236" s="2">
        <f t="shared" si="1539"/>
        <v>3</v>
      </c>
    </row>
    <row r="49237" spans="1:15" x14ac:dyDescent="0.3">
      <c r="A49237" t="s">
        <v>2954</v>
      </c>
      <c r="B49237" t="s">
        <v>101680</v>
      </c>
      <c r="C49237" t="s">
        <v>101681</v>
      </c>
      <c r="D49237">
        <v>0</v>
      </c>
      <c r="E49237">
        <v>0</v>
      </c>
      <c r="F49237" t="s">
        <v>4268</v>
      </c>
      <c r="G49237" t="b">
        <v>1</v>
      </c>
      <c r="H49237" t="b">
        <v>1</v>
      </c>
      <c r="J49237" t="b">
        <v>0</v>
      </c>
      <c r="K49237" s="2" t="str">
        <f>VLOOKUP(A49237,Data_Users!$A$2:$L$594,12,FALSE)</f>
        <v>2019</v>
      </c>
      <c r="L49237" s="2">
        <v>1</v>
      </c>
      <c r="M49237" s="2">
        <v>1</v>
      </c>
      <c r="N49237" s="2" t="str">
        <f t="shared" si="1538"/>
        <v>2024-02-26</v>
      </c>
      <c r="O49237" s="2">
        <f t="shared" si="1539"/>
        <v>2</v>
      </c>
    </row>
    <row r="49238" spans="1:15" x14ac:dyDescent="0.3">
      <c r="A49238" t="s">
        <v>2954</v>
      </c>
      <c r="B49238" t="s">
        <v>101682</v>
      </c>
      <c r="C49238" t="s">
        <v>101683</v>
      </c>
      <c r="D49238">
        <v>0</v>
      </c>
      <c r="E49238">
        <v>0</v>
      </c>
      <c r="F49238" t="s">
        <v>3836</v>
      </c>
      <c r="G49238" t="b">
        <v>1</v>
      </c>
      <c r="H49238" t="b">
        <v>1</v>
      </c>
      <c r="J49238" t="b">
        <v>0</v>
      </c>
      <c r="K49238" s="2" t="str">
        <f>VLOOKUP(A49238,Data_Users!$A$2:$L$594,12,FALSE)</f>
        <v>2019</v>
      </c>
      <c r="L49238" s="2">
        <v>1</v>
      </c>
      <c r="M49238" s="2">
        <v>1</v>
      </c>
      <c r="N49238" s="2" t="str">
        <f t="shared" si="1538"/>
        <v>2021-06-06</v>
      </c>
      <c r="O49238" s="2">
        <f t="shared" si="1539"/>
        <v>1</v>
      </c>
    </row>
    <row r="49239" spans="1:15" x14ac:dyDescent="0.3">
      <c r="A49239" t="s">
        <v>2954</v>
      </c>
      <c r="B49239" t="s">
        <v>101684</v>
      </c>
      <c r="C49239" t="s">
        <v>101685</v>
      </c>
      <c r="D49239">
        <v>0</v>
      </c>
      <c r="E49239">
        <v>0</v>
      </c>
      <c r="F49239" t="s">
        <v>3749</v>
      </c>
      <c r="G49239" t="b">
        <v>1</v>
      </c>
      <c r="H49239" t="b">
        <v>1</v>
      </c>
      <c r="J49239" t="b">
        <v>0</v>
      </c>
      <c r="K49239" s="2" t="str">
        <f>VLOOKUP(A49239,Data_Users!$A$2:$L$594,12,FALSE)</f>
        <v>2019</v>
      </c>
      <c r="L49239" s="2">
        <v>1</v>
      </c>
      <c r="M49239" s="2">
        <v>1</v>
      </c>
      <c r="N49239" s="2" t="str">
        <f t="shared" si="1538"/>
        <v>2021-12-05</v>
      </c>
      <c r="O49239" s="2">
        <f t="shared" si="1539"/>
        <v>1</v>
      </c>
    </row>
    <row r="49240" spans="1:15" x14ac:dyDescent="0.3">
      <c r="A49240" t="s">
        <v>2954</v>
      </c>
      <c r="B49240" t="s">
        <v>101686</v>
      </c>
      <c r="C49240" t="s">
        <v>101687</v>
      </c>
      <c r="D49240">
        <v>3</v>
      </c>
      <c r="E49240">
        <v>3</v>
      </c>
      <c r="F49240" t="s">
        <v>3836</v>
      </c>
      <c r="G49240" t="b">
        <v>1</v>
      </c>
      <c r="H49240" t="b">
        <v>1</v>
      </c>
      <c r="J49240" t="b">
        <v>0</v>
      </c>
      <c r="K49240" s="2" t="str">
        <f>VLOOKUP(A49240,Data_Users!$A$2:$L$594,12,FALSE)</f>
        <v>2019</v>
      </c>
      <c r="L49240" s="2">
        <v>1</v>
      </c>
      <c r="M49240" s="2">
        <v>1</v>
      </c>
      <c r="N49240" s="2" t="str">
        <f t="shared" si="1538"/>
        <v>2021-06-01</v>
      </c>
      <c r="O49240" s="2">
        <f t="shared" si="1539"/>
        <v>3</v>
      </c>
    </row>
    <row r="49241" spans="1:15" x14ac:dyDescent="0.3">
      <c r="A49241" t="s">
        <v>2954</v>
      </c>
      <c r="B49241" t="s">
        <v>101688</v>
      </c>
      <c r="C49241" t="s">
        <v>101689</v>
      </c>
      <c r="D49241">
        <v>0</v>
      </c>
      <c r="E49241">
        <v>0</v>
      </c>
      <c r="F49241" t="s">
        <v>3836</v>
      </c>
      <c r="G49241" t="b">
        <v>1</v>
      </c>
      <c r="H49241" t="b">
        <v>1</v>
      </c>
      <c r="J49241" t="b">
        <v>0</v>
      </c>
      <c r="K49241" s="2" t="str">
        <f>VLOOKUP(A49241,Data_Users!$A$2:$L$594,12,FALSE)</f>
        <v>2019</v>
      </c>
      <c r="L49241" s="2">
        <v>1</v>
      </c>
      <c r="M49241" s="2">
        <v>1</v>
      </c>
      <c r="N49241" s="2" t="str">
        <f t="shared" si="1538"/>
        <v>2021-05-08</v>
      </c>
      <c r="O49241" s="2">
        <f t="shared" si="1539"/>
        <v>7</v>
      </c>
    </row>
    <row r="49242" spans="1:15" x14ac:dyDescent="0.3">
      <c r="A49242" t="s">
        <v>2954</v>
      </c>
      <c r="B49242" t="s">
        <v>101690</v>
      </c>
      <c r="C49242" t="s">
        <v>101691</v>
      </c>
      <c r="D49242">
        <v>0</v>
      </c>
      <c r="E49242">
        <v>0</v>
      </c>
      <c r="G49242" t="b">
        <v>1</v>
      </c>
      <c r="H49242" t="b">
        <v>1</v>
      </c>
      <c r="I49242" t="s">
        <v>3043</v>
      </c>
      <c r="J49242" t="b">
        <v>0</v>
      </c>
      <c r="K49242" s="2" t="str">
        <f>VLOOKUP(A49242,Data_Users!$A$2:$L$594,12,FALSE)</f>
        <v>2019</v>
      </c>
      <c r="L49242" s="2">
        <v>1</v>
      </c>
      <c r="M49242" s="2">
        <v>1</v>
      </c>
      <c r="N49242" s="2" t="str">
        <f t="shared" si="1538"/>
        <v>2021-04-20</v>
      </c>
      <c r="O49242" s="2">
        <f t="shared" si="1539"/>
        <v>3</v>
      </c>
    </row>
    <row r="49243" spans="1:15" x14ac:dyDescent="0.3">
      <c r="A49243" t="s">
        <v>2954</v>
      </c>
      <c r="B49243" t="s">
        <v>101692</v>
      </c>
      <c r="C49243" t="s">
        <v>101693</v>
      </c>
      <c r="D49243">
        <v>0</v>
      </c>
      <c r="E49243">
        <v>0</v>
      </c>
      <c r="F49243" t="s">
        <v>3836</v>
      </c>
      <c r="G49243" t="b">
        <v>1</v>
      </c>
      <c r="H49243" t="b">
        <v>1</v>
      </c>
      <c r="J49243" t="b">
        <v>0</v>
      </c>
      <c r="K49243" s="2" t="str">
        <f>VLOOKUP(A49243,Data_Users!$A$2:$L$594,12,FALSE)</f>
        <v>2019</v>
      </c>
      <c r="L49243" s="2">
        <v>1</v>
      </c>
      <c r="M49243" s="2">
        <v>1</v>
      </c>
      <c r="N49243" s="2" t="str">
        <f t="shared" si="1538"/>
        <v>2022-06-30</v>
      </c>
      <c r="O49243" s="2">
        <f t="shared" si="1539"/>
        <v>5</v>
      </c>
    </row>
    <row r="49244" spans="1:15" x14ac:dyDescent="0.3">
      <c r="A49244" t="s">
        <v>2954</v>
      </c>
      <c r="B49244" t="s">
        <v>101694</v>
      </c>
      <c r="C49244" t="s">
        <v>101695</v>
      </c>
      <c r="D49244">
        <v>0</v>
      </c>
      <c r="E49244">
        <v>0</v>
      </c>
      <c r="G49244" t="b">
        <v>1</v>
      </c>
      <c r="H49244" t="b">
        <v>1</v>
      </c>
      <c r="J49244" t="b">
        <v>0</v>
      </c>
      <c r="K49244" s="2" t="str">
        <f>VLOOKUP(A49244,Data_Users!$A$2:$L$594,12,FALSE)</f>
        <v>2019</v>
      </c>
      <c r="L49244" s="2">
        <v>1</v>
      </c>
      <c r="M49244" s="2">
        <v>1</v>
      </c>
      <c r="N49244" s="2" t="str">
        <f t="shared" si="1538"/>
        <v>2020-06-30</v>
      </c>
      <c r="O49244" s="2">
        <f t="shared" si="1539"/>
        <v>3</v>
      </c>
    </row>
    <row r="49245" spans="1:15" x14ac:dyDescent="0.3">
      <c r="A49245" t="s">
        <v>2954</v>
      </c>
      <c r="B49245" t="s">
        <v>101696</v>
      </c>
      <c r="C49245" t="s">
        <v>101697</v>
      </c>
      <c r="D49245">
        <v>0</v>
      </c>
      <c r="E49245">
        <v>0</v>
      </c>
      <c r="F49245" t="s">
        <v>3693</v>
      </c>
      <c r="G49245" t="b">
        <v>1</v>
      </c>
      <c r="H49245" t="b">
        <v>1</v>
      </c>
      <c r="J49245" t="b">
        <v>0</v>
      </c>
      <c r="K49245" s="2" t="str">
        <f>VLOOKUP(A49245,Data_Users!$A$2:$L$594,12,FALSE)</f>
        <v>2019</v>
      </c>
      <c r="L49245" s="2">
        <v>1</v>
      </c>
      <c r="M49245" s="2">
        <v>1</v>
      </c>
      <c r="N49245" s="2" t="str">
        <f t="shared" si="1538"/>
        <v>2023-07-24</v>
      </c>
      <c r="O49245" s="2">
        <f t="shared" si="1539"/>
        <v>2</v>
      </c>
    </row>
    <row r="49246" spans="1:15" x14ac:dyDescent="0.3">
      <c r="A49246" t="s">
        <v>2954</v>
      </c>
      <c r="B49246" t="s">
        <v>101698</v>
      </c>
      <c r="C49246" t="s">
        <v>101699</v>
      </c>
      <c r="D49246">
        <v>0</v>
      </c>
      <c r="E49246">
        <v>0</v>
      </c>
      <c r="F49246" t="s">
        <v>3836</v>
      </c>
      <c r="G49246" t="b">
        <v>1</v>
      </c>
      <c r="H49246" t="b">
        <v>1</v>
      </c>
      <c r="J49246" t="b">
        <v>0</v>
      </c>
      <c r="K49246" s="2" t="str">
        <f>VLOOKUP(A49246,Data_Users!$A$2:$L$594,12,FALSE)</f>
        <v>2019</v>
      </c>
      <c r="L49246" s="2">
        <v>1</v>
      </c>
      <c r="M49246" s="2">
        <v>1</v>
      </c>
      <c r="N49246" s="2" t="str">
        <f t="shared" si="1538"/>
        <v>2022-07-22</v>
      </c>
      <c r="O49246" s="2">
        <f t="shared" si="1539"/>
        <v>6</v>
      </c>
    </row>
    <row r="49247" spans="1:15" x14ac:dyDescent="0.3">
      <c r="A49247" t="s">
        <v>2954</v>
      </c>
      <c r="B49247" t="s">
        <v>101700</v>
      </c>
      <c r="C49247" t="s">
        <v>101701</v>
      </c>
      <c r="D49247">
        <v>0</v>
      </c>
      <c r="E49247">
        <v>0</v>
      </c>
      <c r="F49247" t="s">
        <v>3696</v>
      </c>
      <c r="G49247" t="b">
        <v>1</v>
      </c>
      <c r="H49247" t="b">
        <v>1</v>
      </c>
      <c r="I49247" t="s">
        <v>3098</v>
      </c>
      <c r="J49247" t="b">
        <v>0</v>
      </c>
      <c r="K49247" s="2" t="str">
        <f>VLOOKUP(A49247,Data_Users!$A$2:$L$594,12,FALSE)</f>
        <v>2019</v>
      </c>
      <c r="L49247" s="2">
        <v>1</v>
      </c>
      <c r="M49247" s="2">
        <v>1</v>
      </c>
      <c r="N49247" s="2" t="str">
        <f t="shared" si="1538"/>
        <v>2020-11-06</v>
      </c>
      <c r="O49247" s="2">
        <f t="shared" si="1539"/>
        <v>6</v>
      </c>
    </row>
    <row r="49248" spans="1:15" x14ac:dyDescent="0.3">
      <c r="A49248" t="s">
        <v>2954</v>
      </c>
      <c r="B49248" t="s">
        <v>101702</v>
      </c>
      <c r="C49248" t="s">
        <v>101703</v>
      </c>
      <c r="D49248">
        <v>0</v>
      </c>
      <c r="E49248">
        <v>0</v>
      </c>
      <c r="G49248" t="b">
        <v>1</v>
      </c>
      <c r="H49248" t="b">
        <v>1</v>
      </c>
      <c r="J49248" t="b">
        <v>0</v>
      </c>
      <c r="K49248" s="2" t="str">
        <f>VLOOKUP(A49248,Data_Users!$A$2:$L$594,12,FALSE)</f>
        <v>2019</v>
      </c>
      <c r="L49248" s="2">
        <v>1</v>
      </c>
      <c r="M49248" s="2">
        <v>1</v>
      </c>
      <c r="N49248" s="2" t="str">
        <f t="shared" si="1538"/>
        <v>2021-06-21</v>
      </c>
      <c r="O49248" s="2">
        <f t="shared" si="1539"/>
        <v>2</v>
      </c>
    </row>
    <row r="49249" spans="1:15" x14ac:dyDescent="0.3">
      <c r="A49249" t="s">
        <v>2954</v>
      </c>
      <c r="B49249" t="s">
        <v>101704</v>
      </c>
      <c r="C49249" t="s">
        <v>101705</v>
      </c>
      <c r="D49249">
        <v>0</v>
      </c>
      <c r="E49249">
        <v>0</v>
      </c>
      <c r="F49249" t="s">
        <v>3749</v>
      </c>
      <c r="G49249" t="b">
        <v>1</v>
      </c>
      <c r="H49249" t="b">
        <v>1</v>
      </c>
      <c r="J49249" t="b">
        <v>0</v>
      </c>
      <c r="K49249" s="2" t="str">
        <f>VLOOKUP(A49249,Data_Users!$A$2:$L$594,12,FALSE)</f>
        <v>2019</v>
      </c>
      <c r="L49249" s="2">
        <v>1</v>
      </c>
      <c r="M49249" s="2">
        <v>1</v>
      </c>
      <c r="N49249" s="2" t="str">
        <f t="shared" si="1538"/>
        <v>2021-06-23</v>
      </c>
      <c r="O49249" s="2">
        <f t="shared" si="1539"/>
        <v>4</v>
      </c>
    </row>
    <row r="49250" spans="1:15" x14ac:dyDescent="0.3">
      <c r="A49250" t="s">
        <v>2954</v>
      </c>
      <c r="B49250" t="s">
        <v>101706</v>
      </c>
      <c r="C49250" t="s">
        <v>101707</v>
      </c>
      <c r="D49250">
        <v>0</v>
      </c>
      <c r="E49250">
        <v>0</v>
      </c>
      <c r="F49250" t="s">
        <v>3693</v>
      </c>
      <c r="G49250" t="b">
        <v>1</v>
      </c>
      <c r="H49250" t="b">
        <v>1</v>
      </c>
      <c r="J49250" t="b">
        <v>0</v>
      </c>
      <c r="K49250" s="2" t="str">
        <f>VLOOKUP(A49250,Data_Users!$A$2:$L$594,12,FALSE)</f>
        <v>2019</v>
      </c>
      <c r="L49250" s="2">
        <v>1</v>
      </c>
      <c r="M49250" s="2">
        <v>1</v>
      </c>
      <c r="N49250" s="2" t="str">
        <f t="shared" si="1538"/>
        <v>2023-11-21</v>
      </c>
      <c r="O49250" s="2">
        <f t="shared" si="1539"/>
        <v>3</v>
      </c>
    </row>
    <row r="49251" spans="1:15" x14ac:dyDescent="0.3">
      <c r="A49251" t="s">
        <v>2954</v>
      </c>
      <c r="B49251" t="s">
        <v>101708</v>
      </c>
      <c r="C49251" t="s">
        <v>101709</v>
      </c>
      <c r="D49251">
        <v>0</v>
      </c>
      <c r="E49251">
        <v>0</v>
      </c>
      <c r="F49251" t="s">
        <v>3749</v>
      </c>
      <c r="G49251" t="b">
        <v>1</v>
      </c>
      <c r="H49251" t="b">
        <v>1</v>
      </c>
      <c r="J49251" t="b">
        <v>0</v>
      </c>
      <c r="K49251" s="2" t="str">
        <f>VLOOKUP(A49251,Data_Users!$A$2:$L$594,12,FALSE)</f>
        <v>2019</v>
      </c>
      <c r="L49251" s="2">
        <v>1</v>
      </c>
      <c r="M49251" s="2">
        <v>1</v>
      </c>
      <c r="N49251" s="2" t="str">
        <f t="shared" si="1538"/>
        <v>2021-10-07</v>
      </c>
      <c r="O49251" s="2">
        <f t="shared" si="1539"/>
        <v>5</v>
      </c>
    </row>
    <row r="49252" spans="1:15" x14ac:dyDescent="0.3">
      <c r="A49252" t="s">
        <v>2954</v>
      </c>
      <c r="B49252" t="s">
        <v>101710</v>
      </c>
      <c r="C49252" t="s">
        <v>101711</v>
      </c>
      <c r="D49252">
        <v>2</v>
      </c>
      <c r="E49252">
        <v>2</v>
      </c>
      <c r="F49252" t="s">
        <v>3836</v>
      </c>
      <c r="G49252" t="b">
        <v>1</v>
      </c>
      <c r="H49252" t="b">
        <v>1</v>
      </c>
      <c r="J49252" t="b">
        <v>0</v>
      </c>
      <c r="K49252" s="2" t="str">
        <f>VLOOKUP(A49252,Data_Users!$A$2:$L$594,12,FALSE)</f>
        <v>2019</v>
      </c>
      <c r="L49252" s="2">
        <v>1</v>
      </c>
      <c r="M49252" s="2">
        <v>1</v>
      </c>
      <c r="N49252" s="2" t="str">
        <f t="shared" si="1538"/>
        <v>2020-12-20</v>
      </c>
      <c r="O49252" s="2">
        <f t="shared" si="1539"/>
        <v>1</v>
      </c>
    </row>
    <row r="49253" spans="1:15" x14ac:dyDescent="0.3">
      <c r="A49253" t="s">
        <v>2954</v>
      </c>
      <c r="B49253" t="s">
        <v>101712</v>
      </c>
      <c r="C49253" t="s">
        <v>101713</v>
      </c>
      <c r="D49253">
        <v>0</v>
      </c>
      <c r="E49253">
        <v>0</v>
      </c>
      <c r="F49253" t="s">
        <v>3607</v>
      </c>
      <c r="G49253" t="b">
        <v>1</v>
      </c>
      <c r="H49253" t="b">
        <v>1</v>
      </c>
      <c r="J49253" t="b">
        <v>0</v>
      </c>
      <c r="K49253" s="2" t="str">
        <f>VLOOKUP(A49253,Data_Users!$A$2:$L$594,12,FALSE)</f>
        <v>2019</v>
      </c>
      <c r="L49253" s="2">
        <v>1</v>
      </c>
      <c r="M49253" s="2">
        <v>1</v>
      </c>
      <c r="N49253" s="2" t="str">
        <f t="shared" si="1538"/>
        <v>2021-10-30</v>
      </c>
      <c r="O49253" s="2">
        <f t="shared" si="1539"/>
        <v>7</v>
      </c>
    </row>
    <row r="49254" spans="1:15" x14ac:dyDescent="0.3">
      <c r="A49254" t="s">
        <v>2954</v>
      </c>
      <c r="B49254" t="s">
        <v>101714</v>
      </c>
      <c r="C49254" t="s">
        <v>101715</v>
      </c>
      <c r="D49254">
        <v>0</v>
      </c>
      <c r="E49254">
        <v>0</v>
      </c>
      <c r="F49254" t="s">
        <v>3087</v>
      </c>
      <c r="G49254" t="b">
        <v>1</v>
      </c>
      <c r="H49254" t="b">
        <v>1</v>
      </c>
      <c r="J49254" t="b">
        <v>0</v>
      </c>
      <c r="K49254" s="2" t="str">
        <f>VLOOKUP(A49254,Data_Users!$A$2:$L$594,12,FALSE)</f>
        <v>2019</v>
      </c>
      <c r="L49254" s="2">
        <v>1</v>
      </c>
      <c r="M49254" s="2">
        <v>1</v>
      </c>
      <c r="N49254" s="2" t="str">
        <f t="shared" si="1538"/>
        <v>2020-08-17</v>
      </c>
      <c r="O49254" s="2">
        <f t="shared" si="1539"/>
        <v>2</v>
      </c>
    </row>
    <row r="49255" spans="1:15" x14ac:dyDescent="0.3">
      <c r="A49255" t="s">
        <v>2954</v>
      </c>
      <c r="B49255" t="s">
        <v>101716</v>
      </c>
      <c r="C49255" t="s">
        <v>101717</v>
      </c>
      <c r="D49255">
        <v>0</v>
      </c>
      <c r="E49255">
        <v>0</v>
      </c>
      <c r="F49255" t="s">
        <v>3836</v>
      </c>
      <c r="G49255" t="b">
        <v>1</v>
      </c>
      <c r="H49255" t="b">
        <v>1</v>
      </c>
      <c r="J49255" t="b">
        <v>0</v>
      </c>
      <c r="K49255" s="2" t="str">
        <f>VLOOKUP(A49255,Data_Users!$A$2:$L$594,12,FALSE)</f>
        <v>2019</v>
      </c>
      <c r="L49255" s="2">
        <v>1</v>
      </c>
      <c r="M49255" s="2">
        <v>1</v>
      </c>
      <c r="N49255" s="2" t="str">
        <f t="shared" si="1538"/>
        <v>2021-06-15</v>
      </c>
      <c r="O49255" s="2">
        <f t="shared" si="1539"/>
        <v>3</v>
      </c>
    </row>
    <row r="49256" spans="1:15" x14ac:dyDescent="0.3">
      <c r="A49256" t="s">
        <v>2954</v>
      </c>
      <c r="B49256" t="s">
        <v>101718</v>
      </c>
      <c r="C49256" t="s">
        <v>101719</v>
      </c>
      <c r="D49256">
        <v>0</v>
      </c>
      <c r="E49256">
        <v>0</v>
      </c>
      <c r="G49256" t="b">
        <v>1</v>
      </c>
      <c r="H49256" t="b">
        <v>1</v>
      </c>
      <c r="J49256" t="b">
        <v>0</v>
      </c>
      <c r="K49256" s="2" t="str">
        <f>VLOOKUP(A49256,Data_Users!$A$2:$L$594,12,FALSE)</f>
        <v>2019</v>
      </c>
      <c r="L49256" s="2">
        <v>1</v>
      </c>
      <c r="M49256" s="2">
        <v>1</v>
      </c>
      <c r="N49256" s="2" t="str">
        <f t="shared" si="1538"/>
        <v>2021-05-31</v>
      </c>
      <c r="O49256" s="2">
        <f t="shared" si="1539"/>
        <v>2</v>
      </c>
    </row>
    <row r="49257" spans="1:15" x14ac:dyDescent="0.3">
      <c r="A49257" t="s">
        <v>2954</v>
      </c>
      <c r="B49257" t="s">
        <v>101720</v>
      </c>
      <c r="C49257" t="s">
        <v>101721</v>
      </c>
      <c r="D49257">
        <v>0</v>
      </c>
      <c r="E49257">
        <v>0</v>
      </c>
      <c r="F49257" t="s">
        <v>3836</v>
      </c>
      <c r="G49257" t="b">
        <v>1</v>
      </c>
      <c r="H49257" t="b">
        <v>1</v>
      </c>
      <c r="J49257" t="b">
        <v>0</v>
      </c>
      <c r="K49257" s="2" t="str">
        <f>VLOOKUP(A49257,Data_Users!$A$2:$L$594,12,FALSE)</f>
        <v>2019</v>
      </c>
      <c r="L49257" s="2">
        <v>1</v>
      </c>
      <c r="M49257" s="2">
        <v>1</v>
      </c>
      <c r="N49257" s="2" t="str">
        <f t="shared" si="1538"/>
        <v>2021-10-11</v>
      </c>
      <c r="O49257" s="2">
        <f t="shared" si="1539"/>
        <v>2</v>
      </c>
    </row>
    <row r="49258" spans="1:15" x14ac:dyDescent="0.3">
      <c r="A49258" t="s">
        <v>2954</v>
      </c>
      <c r="B49258" t="s">
        <v>101722</v>
      </c>
      <c r="C49258" t="s">
        <v>101723</v>
      </c>
      <c r="D49258">
        <v>0</v>
      </c>
      <c r="E49258">
        <v>0</v>
      </c>
      <c r="G49258" t="b">
        <v>1</v>
      </c>
      <c r="H49258" t="b">
        <v>1</v>
      </c>
      <c r="J49258" t="b">
        <v>0</v>
      </c>
      <c r="K49258" s="2" t="str">
        <f>VLOOKUP(A49258,Data_Users!$A$2:$L$594,12,FALSE)</f>
        <v>2019</v>
      </c>
      <c r="L49258" s="2">
        <v>1</v>
      </c>
      <c r="M49258" s="2">
        <v>1</v>
      </c>
      <c r="N49258" s="2" t="str">
        <f t="shared" si="1538"/>
        <v>2021-03-21</v>
      </c>
      <c r="O49258" s="2">
        <f t="shared" si="1539"/>
        <v>1</v>
      </c>
    </row>
    <row r="49259" spans="1:15" x14ac:dyDescent="0.3">
      <c r="A49259" t="s">
        <v>2954</v>
      </c>
      <c r="B49259" t="s">
        <v>101724</v>
      </c>
      <c r="C49259" t="s">
        <v>101725</v>
      </c>
      <c r="D49259">
        <v>0</v>
      </c>
      <c r="E49259">
        <v>0</v>
      </c>
      <c r="G49259" t="b">
        <v>1</v>
      </c>
      <c r="H49259" t="b">
        <v>1</v>
      </c>
      <c r="I49259" t="s">
        <v>3788</v>
      </c>
      <c r="J49259" t="b">
        <v>0</v>
      </c>
      <c r="K49259" s="2" t="str">
        <f>VLOOKUP(A49259,Data_Users!$A$2:$L$594,12,FALSE)</f>
        <v>2019</v>
      </c>
      <c r="L49259" s="2">
        <v>1</v>
      </c>
      <c r="M49259" s="2">
        <v>1</v>
      </c>
      <c r="N49259" s="2" t="str">
        <f t="shared" si="1538"/>
        <v>2021-06-28</v>
      </c>
      <c r="O49259" s="2">
        <f t="shared" si="1539"/>
        <v>2</v>
      </c>
    </row>
    <row r="49260" spans="1:15" x14ac:dyDescent="0.3">
      <c r="A49260" t="s">
        <v>2954</v>
      </c>
      <c r="B49260" t="s">
        <v>101726</v>
      </c>
      <c r="C49260" t="s">
        <v>101727</v>
      </c>
      <c r="D49260">
        <v>0</v>
      </c>
      <c r="E49260">
        <v>0</v>
      </c>
      <c r="F49260" t="s">
        <v>3836</v>
      </c>
      <c r="G49260" t="b">
        <v>1</v>
      </c>
      <c r="H49260" t="b">
        <v>0</v>
      </c>
      <c r="I49260" t="s">
        <v>3788</v>
      </c>
      <c r="J49260" t="b">
        <v>0</v>
      </c>
      <c r="K49260" s="2" t="str">
        <f>VLOOKUP(A49260,Data_Users!$A$2:$L$594,12,FALSE)</f>
        <v>2019</v>
      </c>
      <c r="L49260" s="2">
        <v>1</v>
      </c>
      <c r="M49260" s="2">
        <v>0</v>
      </c>
      <c r="N49260" s="2" t="str">
        <f t="shared" si="1538"/>
        <v>2021-06-30</v>
      </c>
      <c r="O49260" s="2">
        <f t="shared" si="1539"/>
        <v>4</v>
      </c>
    </row>
    <row r="49261" spans="1:15" x14ac:dyDescent="0.3">
      <c r="A49261" t="s">
        <v>2954</v>
      </c>
      <c r="B49261" t="s">
        <v>101728</v>
      </c>
      <c r="C49261" t="s">
        <v>101729</v>
      </c>
      <c r="D49261">
        <v>2</v>
      </c>
      <c r="E49261">
        <v>2</v>
      </c>
      <c r="F49261" t="s">
        <v>3836</v>
      </c>
      <c r="G49261" t="b">
        <v>1</v>
      </c>
      <c r="H49261" t="b">
        <v>1</v>
      </c>
      <c r="J49261" t="b">
        <v>0</v>
      </c>
      <c r="K49261" s="2" t="str">
        <f>VLOOKUP(A49261,Data_Users!$A$2:$L$594,12,FALSE)</f>
        <v>2019</v>
      </c>
      <c r="L49261" s="2">
        <v>1</v>
      </c>
      <c r="M49261" s="2">
        <v>1</v>
      </c>
      <c r="N49261" s="2" t="str">
        <f t="shared" si="1538"/>
        <v>2020-12-19</v>
      </c>
      <c r="O49261" s="2">
        <f t="shared" si="1539"/>
        <v>7</v>
      </c>
    </row>
    <row r="49262" spans="1:15" x14ac:dyDescent="0.3">
      <c r="A49262" t="s">
        <v>2954</v>
      </c>
      <c r="B49262" t="s">
        <v>101730</v>
      </c>
      <c r="C49262" t="s">
        <v>101731</v>
      </c>
      <c r="D49262">
        <v>1</v>
      </c>
      <c r="E49262">
        <v>1</v>
      </c>
      <c r="F49262" t="s">
        <v>3836</v>
      </c>
      <c r="G49262" t="b">
        <v>1</v>
      </c>
      <c r="H49262" t="b">
        <v>1</v>
      </c>
      <c r="J49262" t="b">
        <v>0</v>
      </c>
      <c r="K49262" s="2" t="str">
        <f>VLOOKUP(A49262,Data_Users!$A$2:$L$594,12,FALSE)</f>
        <v>2019</v>
      </c>
      <c r="L49262" s="2">
        <v>1</v>
      </c>
      <c r="M49262" s="2">
        <v>1</v>
      </c>
      <c r="N49262" s="2" t="str">
        <f t="shared" si="1538"/>
        <v>2021-06-16</v>
      </c>
      <c r="O49262" s="2">
        <f t="shared" si="1539"/>
        <v>4</v>
      </c>
    </row>
    <row r="49263" spans="1:15" x14ac:dyDescent="0.3">
      <c r="A49263" t="s">
        <v>2954</v>
      </c>
      <c r="B49263" t="s">
        <v>101732</v>
      </c>
      <c r="C49263" t="s">
        <v>101733</v>
      </c>
      <c r="D49263">
        <v>0</v>
      </c>
      <c r="E49263">
        <v>0</v>
      </c>
      <c r="F49263" t="s">
        <v>3749</v>
      </c>
      <c r="G49263" t="b">
        <v>1</v>
      </c>
      <c r="H49263" t="b">
        <v>1</v>
      </c>
      <c r="I49263" t="s">
        <v>3043</v>
      </c>
      <c r="J49263" t="b">
        <v>0</v>
      </c>
      <c r="K49263" s="2" t="str">
        <f>VLOOKUP(A49263,Data_Users!$A$2:$L$594,12,FALSE)</f>
        <v>2019</v>
      </c>
      <c r="L49263" s="2">
        <v>1</v>
      </c>
      <c r="M49263" s="2">
        <v>1</v>
      </c>
      <c r="N49263" s="2" t="str">
        <f t="shared" si="1538"/>
        <v>2022-08-30</v>
      </c>
      <c r="O49263" s="2">
        <f t="shared" si="1539"/>
        <v>3</v>
      </c>
    </row>
    <row r="49264" spans="1:15" x14ac:dyDescent="0.3">
      <c r="A49264" t="s">
        <v>2954</v>
      </c>
      <c r="B49264" t="s">
        <v>101734</v>
      </c>
      <c r="C49264" t="s">
        <v>101735</v>
      </c>
      <c r="D49264">
        <v>0</v>
      </c>
      <c r="E49264">
        <v>0</v>
      </c>
      <c r="F49264" t="s">
        <v>3034</v>
      </c>
      <c r="G49264" t="b">
        <v>1</v>
      </c>
      <c r="H49264" t="b">
        <v>1</v>
      </c>
      <c r="J49264" t="b">
        <v>0</v>
      </c>
      <c r="K49264" s="2" t="str">
        <f>VLOOKUP(A49264,Data_Users!$A$2:$L$594,12,FALSE)</f>
        <v>2019</v>
      </c>
      <c r="L49264" s="2">
        <v>1</v>
      </c>
      <c r="M49264" s="2">
        <v>1</v>
      </c>
      <c r="N49264" s="2" t="str">
        <f t="shared" si="1538"/>
        <v>2021-01-06</v>
      </c>
      <c r="O49264" s="2">
        <f t="shared" si="1539"/>
        <v>4</v>
      </c>
    </row>
    <row r="49265" spans="1:15" x14ac:dyDescent="0.3">
      <c r="A49265" t="s">
        <v>2954</v>
      </c>
      <c r="B49265" t="s">
        <v>101736</v>
      </c>
      <c r="C49265" t="s">
        <v>101737</v>
      </c>
      <c r="D49265">
        <v>0</v>
      </c>
      <c r="E49265">
        <v>0</v>
      </c>
      <c r="F49265" t="s">
        <v>3836</v>
      </c>
      <c r="G49265" t="b">
        <v>1</v>
      </c>
      <c r="H49265" t="b">
        <v>1</v>
      </c>
      <c r="I49265" t="s">
        <v>3043</v>
      </c>
      <c r="J49265" t="b">
        <v>0</v>
      </c>
      <c r="K49265" s="2" t="str">
        <f>VLOOKUP(A49265,Data_Users!$A$2:$L$594,12,FALSE)</f>
        <v>2019</v>
      </c>
      <c r="L49265" s="2">
        <v>1</v>
      </c>
      <c r="M49265" s="2">
        <v>1</v>
      </c>
      <c r="N49265" s="2" t="str">
        <f t="shared" si="1538"/>
        <v>2022-07-31</v>
      </c>
      <c r="O49265" s="2">
        <f t="shared" si="1539"/>
        <v>1</v>
      </c>
    </row>
    <row r="49266" spans="1:15" x14ac:dyDescent="0.3">
      <c r="A49266" t="s">
        <v>2954</v>
      </c>
      <c r="B49266" t="s">
        <v>101738</v>
      </c>
      <c r="C49266" t="s">
        <v>101739</v>
      </c>
      <c r="D49266">
        <v>0</v>
      </c>
      <c r="E49266">
        <v>0</v>
      </c>
      <c r="F49266" t="s">
        <v>3836</v>
      </c>
      <c r="G49266" t="b">
        <v>1</v>
      </c>
      <c r="H49266" t="b">
        <v>1</v>
      </c>
      <c r="J49266" t="b">
        <v>0</v>
      </c>
      <c r="K49266" s="2" t="str">
        <f>VLOOKUP(A49266,Data_Users!$A$2:$L$594,12,FALSE)</f>
        <v>2019</v>
      </c>
      <c r="L49266" s="2">
        <v>1</v>
      </c>
      <c r="M49266" s="2">
        <v>1</v>
      </c>
      <c r="N49266" s="2" t="str">
        <f t="shared" si="1538"/>
        <v>2021-11-01</v>
      </c>
      <c r="O49266" s="2">
        <f t="shared" si="1539"/>
        <v>2</v>
      </c>
    </row>
    <row r="49267" spans="1:15" x14ac:dyDescent="0.3">
      <c r="A49267" t="s">
        <v>2954</v>
      </c>
      <c r="B49267" t="s">
        <v>101740</v>
      </c>
      <c r="C49267" t="s">
        <v>101741</v>
      </c>
      <c r="D49267">
        <v>0</v>
      </c>
      <c r="E49267">
        <v>0</v>
      </c>
      <c r="G49267" t="b">
        <v>1</v>
      </c>
      <c r="H49267" t="b">
        <v>1</v>
      </c>
      <c r="I49267" t="s">
        <v>3043</v>
      </c>
      <c r="J49267" t="b">
        <v>0</v>
      </c>
      <c r="K49267" s="2" t="str">
        <f>VLOOKUP(A49267,Data_Users!$A$2:$L$594,12,FALSE)</f>
        <v>2019</v>
      </c>
      <c r="L49267" s="2">
        <v>1</v>
      </c>
      <c r="M49267" s="2">
        <v>1</v>
      </c>
      <c r="N49267" s="2" t="str">
        <f t="shared" si="1538"/>
        <v>2023-07-10</v>
      </c>
      <c r="O49267" s="2">
        <f t="shared" si="1539"/>
        <v>2</v>
      </c>
    </row>
    <row r="49268" spans="1:15" x14ac:dyDescent="0.3">
      <c r="A49268" t="s">
        <v>2954</v>
      </c>
      <c r="B49268" t="s">
        <v>101742</v>
      </c>
      <c r="C49268" t="s">
        <v>101743</v>
      </c>
      <c r="D49268">
        <v>0</v>
      </c>
      <c r="E49268">
        <v>0</v>
      </c>
      <c r="F49268" t="s">
        <v>3693</v>
      </c>
      <c r="G49268" t="b">
        <v>1</v>
      </c>
      <c r="H49268" t="b">
        <v>1</v>
      </c>
      <c r="J49268" t="b">
        <v>0</v>
      </c>
      <c r="K49268" s="2" t="str">
        <f>VLOOKUP(A49268,Data_Users!$A$2:$L$594,12,FALSE)</f>
        <v>2019</v>
      </c>
      <c r="L49268" s="2">
        <v>1</v>
      </c>
      <c r="M49268" s="2">
        <v>1</v>
      </c>
      <c r="N49268" s="2" t="str">
        <f t="shared" si="1538"/>
        <v>2023-09-12</v>
      </c>
      <c r="O49268" s="2">
        <f t="shared" si="1539"/>
        <v>3</v>
      </c>
    </row>
    <row r="49269" spans="1:15" x14ac:dyDescent="0.3">
      <c r="A49269" t="s">
        <v>2954</v>
      </c>
      <c r="B49269" t="s">
        <v>101744</v>
      </c>
      <c r="C49269" t="s">
        <v>101745</v>
      </c>
      <c r="D49269">
        <v>0</v>
      </c>
      <c r="E49269">
        <v>0</v>
      </c>
      <c r="F49269" t="s">
        <v>3836</v>
      </c>
      <c r="G49269" t="b">
        <v>1</v>
      </c>
      <c r="H49269" t="b">
        <v>1</v>
      </c>
      <c r="J49269" t="b">
        <v>0</v>
      </c>
      <c r="K49269" s="2" t="str">
        <f>VLOOKUP(A49269,Data_Users!$A$2:$L$594,12,FALSE)</f>
        <v>2019</v>
      </c>
      <c r="L49269" s="2">
        <v>1</v>
      </c>
      <c r="M49269" s="2">
        <v>1</v>
      </c>
      <c r="N49269" s="2" t="str">
        <f t="shared" si="1538"/>
        <v>2021-07-24</v>
      </c>
      <c r="O49269" s="2">
        <f t="shared" si="1539"/>
        <v>7</v>
      </c>
    </row>
    <row r="49270" spans="1:15" x14ac:dyDescent="0.3">
      <c r="A49270" t="s">
        <v>2954</v>
      </c>
      <c r="B49270" t="s">
        <v>101746</v>
      </c>
      <c r="C49270" t="s">
        <v>101747</v>
      </c>
      <c r="D49270">
        <v>0</v>
      </c>
      <c r="E49270">
        <v>0</v>
      </c>
      <c r="F49270" t="s">
        <v>3087</v>
      </c>
      <c r="G49270" t="b">
        <v>1</v>
      </c>
      <c r="H49270" t="b">
        <v>1</v>
      </c>
      <c r="J49270" t="b">
        <v>0</v>
      </c>
      <c r="K49270" s="2" t="str">
        <f>VLOOKUP(A49270,Data_Users!$A$2:$L$594,12,FALSE)</f>
        <v>2019</v>
      </c>
      <c r="L49270" s="2">
        <v>1</v>
      </c>
      <c r="M49270" s="2">
        <v>1</v>
      </c>
      <c r="N49270" s="2" t="str">
        <f t="shared" si="1538"/>
        <v>2022-12-03</v>
      </c>
      <c r="O49270" s="2">
        <f t="shared" si="1539"/>
        <v>7</v>
      </c>
    </row>
    <row r="49271" spans="1:15" x14ac:dyDescent="0.3">
      <c r="A49271" t="s">
        <v>2954</v>
      </c>
      <c r="B49271" t="s">
        <v>101748</v>
      </c>
      <c r="C49271" t="s">
        <v>101749</v>
      </c>
      <c r="D49271">
        <v>0</v>
      </c>
      <c r="E49271">
        <v>0</v>
      </c>
      <c r="F49271" t="s">
        <v>3749</v>
      </c>
      <c r="G49271" t="b">
        <v>1</v>
      </c>
      <c r="H49271" t="b">
        <v>1</v>
      </c>
      <c r="J49271" t="b">
        <v>0</v>
      </c>
      <c r="K49271" s="2" t="str">
        <f>VLOOKUP(A49271,Data_Users!$A$2:$L$594,12,FALSE)</f>
        <v>2019</v>
      </c>
      <c r="L49271" s="2">
        <v>1</v>
      </c>
      <c r="M49271" s="2">
        <v>1</v>
      </c>
      <c r="N49271" s="2" t="str">
        <f t="shared" si="1538"/>
        <v>2020-12-06</v>
      </c>
      <c r="O49271" s="2">
        <f t="shared" si="1539"/>
        <v>1</v>
      </c>
    </row>
    <row r="49272" spans="1:15" x14ac:dyDescent="0.3">
      <c r="A49272" t="s">
        <v>2954</v>
      </c>
      <c r="B49272" t="s">
        <v>101750</v>
      </c>
      <c r="C49272" t="s">
        <v>101751</v>
      </c>
      <c r="D49272">
        <v>0</v>
      </c>
      <c r="E49272">
        <v>0</v>
      </c>
      <c r="F49272" t="s">
        <v>3836</v>
      </c>
      <c r="G49272" t="b">
        <v>1</v>
      </c>
      <c r="H49272" t="b">
        <v>1</v>
      </c>
      <c r="J49272" t="b">
        <v>0</v>
      </c>
      <c r="K49272" s="2" t="str">
        <f>VLOOKUP(A49272,Data_Users!$A$2:$L$594,12,FALSE)</f>
        <v>2019</v>
      </c>
      <c r="L49272" s="2">
        <v>1</v>
      </c>
      <c r="M49272" s="2">
        <v>1</v>
      </c>
      <c r="N49272" s="2" t="str">
        <f t="shared" si="1538"/>
        <v>2021-10-16</v>
      </c>
      <c r="O49272" s="2">
        <f t="shared" si="1539"/>
        <v>7</v>
      </c>
    </row>
    <row r="49273" spans="1:15" x14ac:dyDescent="0.3">
      <c r="A49273" t="s">
        <v>2954</v>
      </c>
      <c r="B49273" t="s">
        <v>101752</v>
      </c>
      <c r="C49273" t="s">
        <v>101753</v>
      </c>
      <c r="D49273">
        <v>0</v>
      </c>
      <c r="E49273">
        <v>0</v>
      </c>
      <c r="F49273" t="s">
        <v>3693</v>
      </c>
      <c r="G49273" t="b">
        <v>1</v>
      </c>
      <c r="H49273" t="b">
        <v>1</v>
      </c>
      <c r="J49273" t="b">
        <v>0</v>
      </c>
      <c r="K49273" s="2" t="str">
        <f>VLOOKUP(A49273,Data_Users!$A$2:$L$594,12,FALSE)</f>
        <v>2019</v>
      </c>
      <c r="L49273" s="2">
        <v>1</v>
      </c>
      <c r="M49273" s="2">
        <v>1</v>
      </c>
      <c r="N49273" s="2" t="str">
        <f t="shared" si="1538"/>
        <v>2023-07-21</v>
      </c>
      <c r="O49273" s="2">
        <f t="shared" si="1539"/>
        <v>6</v>
      </c>
    </row>
    <row r="49274" spans="1:15" x14ac:dyDescent="0.3">
      <c r="A49274" t="s">
        <v>2954</v>
      </c>
      <c r="B49274" t="s">
        <v>101754</v>
      </c>
      <c r="C49274" t="s">
        <v>101755</v>
      </c>
      <c r="D49274">
        <v>0</v>
      </c>
      <c r="E49274">
        <v>0</v>
      </c>
      <c r="F49274" t="s">
        <v>3693</v>
      </c>
      <c r="G49274" t="b">
        <v>1</v>
      </c>
      <c r="H49274" t="b">
        <v>1</v>
      </c>
      <c r="J49274" t="b">
        <v>0</v>
      </c>
      <c r="K49274" s="2" t="str">
        <f>VLOOKUP(A49274,Data_Users!$A$2:$L$594,12,FALSE)</f>
        <v>2019</v>
      </c>
      <c r="L49274" s="2">
        <v>1</v>
      </c>
      <c r="M49274" s="2">
        <v>1</v>
      </c>
      <c r="N49274" s="2" t="str">
        <f t="shared" si="1538"/>
        <v>2023-07-19</v>
      </c>
      <c r="O49274" s="2">
        <f t="shared" si="1539"/>
        <v>4</v>
      </c>
    </row>
    <row r="49275" spans="1:15" x14ac:dyDescent="0.3">
      <c r="A49275" t="s">
        <v>2954</v>
      </c>
      <c r="B49275" t="s">
        <v>101756</v>
      </c>
      <c r="C49275" t="s">
        <v>101757</v>
      </c>
      <c r="D49275">
        <v>0</v>
      </c>
      <c r="E49275">
        <v>0</v>
      </c>
      <c r="G49275" t="b">
        <v>1</v>
      </c>
      <c r="H49275" t="b">
        <v>1</v>
      </c>
      <c r="J49275" t="b">
        <v>0</v>
      </c>
      <c r="K49275" s="2" t="str">
        <f>VLOOKUP(A49275,Data_Users!$A$2:$L$594,12,FALSE)</f>
        <v>2019</v>
      </c>
      <c r="L49275" s="2">
        <v>1</v>
      </c>
      <c r="M49275" s="2">
        <v>1</v>
      </c>
      <c r="N49275" s="2" t="str">
        <f t="shared" si="1538"/>
        <v>2021-07-16</v>
      </c>
      <c r="O49275" s="2">
        <f t="shared" si="1539"/>
        <v>6</v>
      </c>
    </row>
    <row r="49276" spans="1:15" x14ac:dyDescent="0.3">
      <c r="A49276" t="s">
        <v>2954</v>
      </c>
      <c r="B49276" t="s">
        <v>101758</v>
      </c>
      <c r="C49276" t="s">
        <v>101759</v>
      </c>
      <c r="D49276">
        <v>0</v>
      </c>
      <c r="E49276">
        <v>0</v>
      </c>
      <c r="F49276" t="s">
        <v>3836</v>
      </c>
      <c r="G49276" t="b">
        <v>1</v>
      </c>
      <c r="H49276" t="b">
        <v>1</v>
      </c>
      <c r="J49276" t="b">
        <v>0</v>
      </c>
      <c r="K49276" s="2" t="str">
        <f>VLOOKUP(A49276,Data_Users!$A$2:$L$594,12,FALSE)</f>
        <v>2019</v>
      </c>
      <c r="L49276" s="2">
        <v>1</v>
      </c>
      <c r="M49276" s="2">
        <v>1</v>
      </c>
      <c r="N49276" s="2" t="str">
        <f t="shared" si="1538"/>
        <v>2022-06-12</v>
      </c>
      <c r="O49276" s="2">
        <f t="shared" si="1539"/>
        <v>1</v>
      </c>
    </row>
    <row r="49277" spans="1:15" x14ac:dyDescent="0.3">
      <c r="A49277" t="s">
        <v>2954</v>
      </c>
      <c r="B49277" t="s">
        <v>101760</v>
      </c>
      <c r="C49277" t="s">
        <v>101761</v>
      </c>
      <c r="D49277">
        <v>0</v>
      </c>
      <c r="E49277">
        <v>0</v>
      </c>
      <c r="F49277" t="s">
        <v>3749</v>
      </c>
      <c r="G49277" t="b">
        <v>1</v>
      </c>
      <c r="H49277" t="b">
        <v>1</v>
      </c>
      <c r="J49277" t="b">
        <v>0</v>
      </c>
      <c r="K49277" s="2" t="str">
        <f>VLOOKUP(A49277,Data_Users!$A$2:$L$594,12,FALSE)</f>
        <v>2019</v>
      </c>
      <c r="L49277" s="2">
        <v>1</v>
      </c>
      <c r="M49277" s="2">
        <v>1</v>
      </c>
      <c r="N49277" s="2" t="str">
        <f t="shared" si="1538"/>
        <v>2021-11-11</v>
      </c>
      <c r="O49277" s="2">
        <f t="shared" si="1539"/>
        <v>5</v>
      </c>
    </row>
    <row r="49278" spans="1:15" x14ac:dyDescent="0.3">
      <c r="A49278" t="s">
        <v>2954</v>
      </c>
      <c r="B49278" t="s">
        <v>101762</v>
      </c>
      <c r="C49278" t="s">
        <v>101763</v>
      </c>
      <c r="D49278">
        <v>0</v>
      </c>
      <c r="E49278">
        <v>0</v>
      </c>
      <c r="F49278" t="s">
        <v>3607</v>
      </c>
      <c r="G49278" t="b">
        <v>1</v>
      </c>
      <c r="H49278" t="b">
        <v>1</v>
      </c>
      <c r="J49278" t="b">
        <v>0</v>
      </c>
      <c r="K49278" s="2" t="str">
        <f>VLOOKUP(A49278,Data_Users!$A$2:$L$594,12,FALSE)</f>
        <v>2019</v>
      </c>
      <c r="L49278" s="2">
        <v>1</v>
      </c>
      <c r="M49278" s="2">
        <v>1</v>
      </c>
      <c r="N49278" s="2" t="str">
        <f t="shared" si="1538"/>
        <v>2022-02-23</v>
      </c>
      <c r="O49278" s="2">
        <f t="shared" si="1539"/>
        <v>4</v>
      </c>
    </row>
    <row r="49279" spans="1:15" x14ac:dyDescent="0.3">
      <c r="A49279" t="s">
        <v>2954</v>
      </c>
      <c r="B49279" t="s">
        <v>101764</v>
      </c>
      <c r="C49279" t="s">
        <v>101765</v>
      </c>
      <c r="D49279">
        <v>0</v>
      </c>
      <c r="E49279">
        <v>0</v>
      </c>
      <c r="F49279" t="s">
        <v>3836</v>
      </c>
      <c r="G49279" t="b">
        <v>1</v>
      </c>
      <c r="H49279" t="b">
        <v>1</v>
      </c>
      <c r="I49279" t="s">
        <v>3043</v>
      </c>
      <c r="J49279" t="b">
        <v>0</v>
      </c>
      <c r="K49279" s="2" t="str">
        <f>VLOOKUP(A49279,Data_Users!$A$2:$L$594,12,FALSE)</f>
        <v>2019</v>
      </c>
      <c r="L49279" s="2">
        <v>1</v>
      </c>
      <c r="M49279" s="2">
        <v>1</v>
      </c>
      <c r="N49279" s="2" t="str">
        <f t="shared" si="1538"/>
        <v>2022-06-02</v>
      </c>
      <c r="O49279" s="2">
        <f t="shared" si="1539"/>
        <v>5</v>
      </c>
    </row>
    <row r="49280" spans="1:15" x14ac:dyDescent="0.3">
      <c r="A49280" t="s">
        <v>2954</v>
      </c>
      <c r="B49280" t="s">
        <v>101766</v>
      </c>
      <c r="C49280" t="s">
        <v>101767</v>
      </c>
      <c r="D49280">
        <v>0</v>
      </c>
      <c r="E49280">
        <v>0</v>
      </c>
      <c r="G49280" t="b">
        <v>1</v>
      </c>
      <c r="H49280" t="b">
        <v>1</v>
      </c>
      <c r="J49280" t="b">
        <v>0</v>
      </c>
      <c r="K49280" s="2" t="str">
        <f>VLOOKUP(A49280,Data_Users!$A$2:$L$594,12,FALSE)</f>
        <v>2019</v>
      </c>
      <c r="L49280" s="2">
        <v>1</v>
      </c>
      <c r="M49280" s="2">
        <v>1</v>
      </c>
      <c r="N49280" s="2" t="str">
        <f t="shared" si="1538"/>
        <v>2022-05-13</v>
      </c>
      <c r="O49280" s="2">
        <f t="shared" si="1539"/>
        <v>6</v>
      </c>
    </row>
    <row r="49281" spans="1:15" x14ac:dyDescent="0.3">
      <c r="A49281" t="s">
        <v>2954</v>
      </c>
      <c r="B49281" t="s">
        <v>101768</v>
      </c>
      <c r="C49281" t="s">
        <v>101769</v>
      </c>
      <c r="D49281">
        <v>0</v>
      </c>
      <c r="E49281">
        <v>0</v>
      </c>
      <c r="F49281" t="s">
        <v>3034</v>
      </c>
      <c r="G49281" t="b">
        <v>1</v>
      </c>
      <c r="H49281" t="b">
        <v>1</v>
      </c>
      <c r="J49281" t="b">
        <v>0</v>
      </c>
      <c r="K49281" s="2" t="str">
        <f>VLOOKUP(A49281,Data_Users!$A$2:$L$594,12,FALSE)</f>
        <v>2019</v>
      </c>
      <c r="L49281" s="2">
        <v>1</v>
      </c>
      <c r="M49281" s="2">
        <v>1</v>
      </c>
      <c r="N49281" s="2" t="str">
        <f t="shared" si="1538"/>
        <v>2020-08-06</v>
      </c>
      <c r="O49281" s="2">
        <f t="shared" si="1539"/>
        <v>5</v>
      </c>
    </row>
    <row r="49282" spans="1:15" x14ac:dyDescent="0.3">
      <c r="A49282" t="s">
        <v>2954</v>
      </c>
      <c r="B49282" t="s">
        <v>101770</v>
      </c>
      <c r="C49282" t="s">
        <v>54770</v>
      </c>
      <c r="D49282">
        <v>0</v>
      </c>
      <c r="E49282">
        <v>0</v>
      </c>
      <c r="F49282" t="s">
        <v>3034</v>
      </c>
      <c r="G49282" t="b">
        <v>1</v>
      </c>
      <c r="H49282" t="b">
        <v>1</v>
      </c>
      <c r="J49282" t="b">
        <v>0</v>
      </c>
      <c r="K49282" s="2" t="str">
        <f>VLOOKUP(A49282,Data_Users!$A$2:$L$594,12,FALSE)</f>
        <v>2019</v>
      </c>
      <c r="L49282" s="2">
        <v>1</v>
      </c>
      <c r="M49282" s="2">
        <v>1</v>
      </c>
      <c r="N49282" s="2" t="str">
        <f t="shared" si="1538"/>
        <v>2020-05-05</v>
      </c>
      <c r="O49282" s="2">
        <f t="shared" si="1539"/>
        <v>3</v>
      </c>
    </row>
    <row r="49283" spans="1:15" x14ac:dyDescent="0.3">
      <c r="A49283" t="s">
        <v>2954</v>
      </c>
      <c r="B49283" t="s">
        <v>101771</v>
      </c>
      <c r="C49283" t="s">
        <v>101772</v>
      </c>
      <c r="D49283">
        <v>1</v>
      </c>
      <c r="E49283">
        <v>1</v>
      </c>
      <c r="F49283" t="s">
        <v>3034</v>
      </c>
      <c r="G49283" t="b">
        <v>1</v>
      </c>
      <c r="H49283" t="b">
        <v>1</v>
      </c>
      <c r="J49283" t="b">
        <v>0</v>
      </c>
      <c r="K49283" s="2" t="str">
        <f>VLOOKUP(A49283,Data_Users!$A$2:$L$594,12,FALSE)</f>
        <v>2019</v>
      </c>
      <c r="L49283" s="2">
        <v>1</v>
      </c>
      <c r="M49283" s="2">
        <v>1</v>
      </c>
      <c r="N49283" s="2" t="str">
        <f t="shared" ref="N49283:N49346" si="1540">LEFT(C49283,10)</f>
        <v>2020-04-19</v>
      </c>
      <c r="O49283" s="2">
        <f t="shared" ref="O49283:O49346" si="1541">WEEKDAY(N49283,1)</f>
        <v>1</v>
      </c>
    </row>
    <row r="49284" spans="1:15" x14ac:dyDescent="0.3">
      <c r="A49284" t="s">
        <v>2954</v>
      </c>
      <c r="B49284" t="s">
        <v>101773</v>
      </c>
      <c r="C49284" t="s">
        <v>101774</v>
      </c>
      <c r="D49284">
        <v>1</v>
      </c>
      <c r="E49284">
        <v>1</v>
      </c>
      <c r="F49284" t="s">
        <v>3836</v>
      </c>
      <c r="G49284" t="b">
        <v>1</v>
      </c>
      <c r="H49284" t="b">
        <v>1</v>
      </c>
      <c r="J49284" t="b">
        <v>0</v>
      </c>
      <c r="K49284" s="2" t="str">
        <f>VLOOKUP(A49284,Data_Users!$A$2:$L$594,12,FALSE)</f>
        <v>2019</v>
      </c>
      <c r="L49284" s="2">
        <v>1</v>
      </c>
      <c r="M49284" s="2">
        <v>1</v>
      </c>
      <c r="N49284" s="2" t="str">
        <f t="shared" si="1540"/>
        <v>2021-06-09</v>
      </c>
      <c r="O49284" s="2">
        <f t="shared" si="1541"/>
        <v>4</v>
      </c>
    </row>
    <row r="49285" spans="1:15" x14ac:dyDescent="0.3">
      <c r="A49285" t="s">
        <v>2954</v>
      </c>
      <c r="B49285" t="s">
        <v>101775</v>
      </c>
      <c r="C49285" t="s">
        <v>101776</v>
      </c>
      <c r="D49285">
        <v>0</v>
      </c>
      <c r="E49285">
        <v>0</v>
      </c>
      <c r="G49285" t="b">
        <v>1</v>
      </c>
      <c r="H49285" t="b">
        <v>1</v>
      </c>
      <c r="J49285" t="b">
        <v>0</v>
      </c>
      <c r="K49285" s="2" t="str">
        <f>VLOOKUP(A49285,Data_Users!$A$2:$L$594,12,FALSE)</f>
        <v>2019</v>
      </c>
      <c r="L49285" s="2">
        <v>1</v>
      </c>
      <c r="M49285" s="2">
        <v>1</v>
      </c>
      <c r="N49285" s="2" t="str">
        <f t="shared" si="1540"/>
        <v>2020-08-13</v>
      </c>
      <c r="O49285" s="2">
        <f t="shared" si="1541"/>
        <v>5</v>
      </c>
    </row>
    <row r="49286" spans="1:15" x14ac:dyDescent="0.3">
      <c r="A49286" t="s">
        <v>2954</v>
      </c>
      <c r="B49286" t="s">
        <v>101777</v>
      </c>
      <c r="C49286" t="s">
        <v>101778</v>
      </c>
      <c r="D49286">
        <v>0</v>
      </c>
      <c r="E49286">
        <v>0</v>
      </c>
      <c r="F49286" t="s">
        <v>3749</v>
      </c>
      <c r="G49286" t="b">
        <v>1</v>
      </c>
      <c r="H49286" t="b">
        <v>1</v>
      </c>
      <c r="J49286" t="b">
        <v>0</v>
      </c>
      <c r="K49286" s="2" t="str">
        <f>VLOOKUP(A49286,Data_Users!$A$2:$L$594,12,FALSE)</f>
        <v>2019</v>
      </c>
      <c r="L49286" s="2">
        <v>1</v>
      </c>
      <c r="M49286" s="2">
        <v>1</v>
      </c>
      <c r="N49286" s="2" t="str">
        <f t="shared" si="1540"/>
        <v>2021-11-30</v>
      </c>
      <c r="O49286" s="2">
        <f t="shared" si="1541"/>
        <v>3</v>
      </c>
    </row>
    <row r="49287" spans="1:15" x14ac:dyDescent="0.3">
      <c r="A49287" t="s">
        <v>2954</v>
      </c>
      <c r="B49287" t="s">
        <v>101779</v>
      </c>
      <c r="C49287" t="s">
        <v>101780</v>
      </c>
      <c r="D49287">
        <v>0</v>
      </c>
      <c r="E49287">
        <v>0</v>
      </c>
      <c r="G49287" t="b">
        <v>1</v>
      </c>
      <c r="H49287" t="b">
        <v>1</v>
      </c>
      <c r="J49287" t="b">
        <v>0</v>
      </c>
      <c r="K49287" s="2" t="str">
        <f>VLOOKUP(A49287,Data_Users!$A$2:$L$594,12,FALSE)</f>
        <v>2019</v>
      </c>
      <c r="L49287" s="2">
        <v>1</v>
      </c>
      <c r="M49287" s="2">
        <v>1</v>
      </c>
      <c r="N49287" s="2" t="str">
        <f t="shared" si="1540"/>
        <v>2021-10-16</v>
      </c>
      <c r="O49287" s="2">
        <f t="shared" si="1541"/>
        <v>7</v>
      </c>
    </row>
    <row r="49288" spans="1:15" x14ac:dyDescent="0.3">
      <c r="A49288" t="s">
        <v>2954</v>
      </c>
      <c r="B49288" t="s">
        <v>101781</v>
      </c>
      <c r="C49288" t="s">
        <v>101782</v>
      </c>
      <c r="D49288">
        <v>0</v>
      </c>
      <c r="E49288">
        <v>0</v>
      </c>
      <c r="F49288" t="s">
        <v>3607</v>
      </c>
      <c r="G49288" t="b">
        <v>1</v>
      </c>
      <c r="H49288" t="b">
        <v>1</v>
      </c>
      <c r="J49288" t="b">
        <v>0</v>
      </c>
      <c r="K49288" s="2" t="str">
        <f>VLOOKUP(A49288,Data_Users!$A$2:$L$594,12,FALSE)</f>
        <v>2019</v>
      </c>
      <c r="L49288" s="2">
        <v>1</v>
      </c>
      <c r="M49288" s="2">
        <v>1</v>
      </c>
      <c r="N49288" s="2" t="str">
        <f t="shared" si="1540"/>
        <v>2022-04-10</v>
      </c>
      <c r="O49288" s="2">
        <f t="shared" si="1541"/>
        <v>1</v>
      </c>
    </row>
    <row r="49289" spans="1:15" x14ac:dyDescent="0.3">
      <c r="A49289" t="s">
        <v>2954</v>
      </c>
      <c r="B49289" t="s">
        <v>101783</v>
      </c>
      <c r="C49289" t="s">
        <v>101784</v>
      </c>
      <c r="D49289">
        <v>0</v>
      </c>
      <c r="E49289">
        <v>0</v>
      </c>
      <c r="F49289" t="s">
        <v>3836</v>
      </c>
      <c r="G49289" t="b">
        <v>1</v>
      </c>
      <c r="H49289" t="b">
        <v>1</v>
      </c>
      <c r="I49289" t="s">
        <v>3712</v>
      </c>
      <c r="J49289" t="b">
        <v>0</v>
      </c>
      <c r="K49289" s="2" t="str">
        <f>VLOOKUP(A49289,Data_Users!$A$2:$L$594,12,FALSE)</f>
        <v>2019</v>
      </c>
      <c r="L49289" s="2">
        <v>1</v>
      </c>
      <c r="M49289" s="2">
        <v>1</v>
      </c>
      <c r="N49289" s="2" t="str">
        <f t="shared" si="1540"/>
        <v>2021-09-03</v>
      </c>
      <c r="O49289" s="2">
        <f t="shared" si="1541"/>
        <v>6</v>
      </c>
    </row>
    <row r="49290" spans="1:15" x14ac:dyDescent="0.3">
      <c r="A49290" t="s">
        <v>2954</v>
      </c>
      <c r="B49290" t="s">
        <v>101785</v>
      </c>
      <c r="C49290" t="s">
        <v>101786</v>
      </c>
      <c r="D49290">
        <v>1</v>
      </c>
      <c r="E49290">
        <v>1</v>
      </c>
      <c r="F49290" t="s">
        <v>3749</v>
      </c>
      <c r="G49290" t="b">
        <v>1</v>
      </c>
      <c r="H49290" t="b">
        <v>1</v>
      </c>
      <c r="J49290" t="b">
        <v>0</v>
      </c>
      <c r="K49290" s="2" t="str">
        <f>VLOOKUP(A49290,Data_Users!$A$2:$L$594,12,FALSE)</f>
        <v>2019</v>
      </c>
      <c r="L49290" s="2">
        <v>1</v>
      </c>
      <c r="M49290" s="2">
        <v>1</v>
      </c>
      <c r="N49290" s="2" t="str">
        <f t="shared" si="1540"/>
        <v>2022-05-16</v>
      </c>
      <c r="O49290" s="2">
        <f t="shared" si="1541"/>
        <v>2</v>
      </c>
    </row>
    <row r="49291" spans="1:15" x14ac:dyDescent="0.3">
      <c r="A49291" t="s">
        <v>2954</v>
      </c>
      <c r="B49291" t="s">
        <v>101787</v>
      </c>
      <c r="C49291" t="s">
        <v>101788</v>
      </c>
      <c r="D49291">
        <v>1</v>
      </c>
      <c r="E49291">
        <v>1</v>
      </c>
      <c r="F49291" t="s">
        <v>3087</v>
      </c>
      <c r="G49291" t="b">
        <v>1</v>
      </c>
      <c r="H49291" t="b">
        <v>1</v>
      </c>
      <c r="J49291" t="b">
        <v>0</v>
      </c>
      <c r="K49291" s="2" t="str">
        <f>VLOOKUP(A49291,Data_Users!$A$2:$L$594,12,FALSE)</f>
        <v>2019</v>
      </c>
      <c r="L49291" s="2">
        <v>1</v>
      </c>
      <c r="M49291" s="2">
        <v>1</v>
      </c>
      <c r="N49291" s="2" t="str">
        <f t="shared" si="1540"/>
        <v>2020-07-23</v>
      </c>
      <c r="O49291" s="2">
        <f t="shared" si="1541"/>
        <v>5</v>
      </c>
    </row>
    <row r="49292" spans="1:15" x14ac:dyDescent="0.3">
      <c r="A49292" t="s">
        <v>2954</v>
      </c>
      <c r="B49292" t="s">
        <v>101789</v>
      </c>
      <c r="C49292" t="s">
        <v>101790</v>
      </c>
      <c r="D49292">
        <v>0</v>
      </c>
      <c r="E49292">
        <v>0</v>
      </c>
      <c r="G49292" t="b">
        <v>1</v>
      </c>
      <c r="H49292" t="b">
        <v>1</v>
      </c>
      <c r="J49292" t="b">
        <v>0</v>
      </c>
      <c r="K49292" s="2" t="str">
        <f>VLOOKUP(A49292,Data_Users!$A$2:$L$594,12,FALSE)</f>
        <v>2019</v>
      </c>
      <c r="L49292" s="2">
        <v>1</v>
      </c>
      <c r="M49292" s="2">
        <v>1</v>
      </c>
      <c r="N49292" s="2" t="str">
        <f t="shared" si="1540"/>
        <v>2022-01-25</v>
      </c>
      <c r="O49292" s="2">
        <f t="shared" si="1541"/>
        <v>3</v>
      </c>
    </row>
    <row r="49293" spans="1:15" x14ac:dyDescent="0.3">
      <c r="A49293" t="s">
        <v>2954</v>
      </c>
      <c r="B49293" t="s">
        <v>101791</v>
      </c>
      <c r="C49293" t="s">
        <v>101792</v>
      </c>
      <c r="D49293">
        <v>0</v>
      </c>
      <c r="E49293">
        <v>0</v>
      </c>
      <c r="F49293" t="s">
        <v>3836</v>
      </c>
      <c r="G49293" t="b">
        <v>1</v>
      </c>
      <c r="H49293" t="b">
        <v>1</v>
      </c>
      <c r="J49293" t="b">
        <v>0</v>
      </c>
      <c r="K49293" s="2" t="str">
        <f>VLOOKUP(A49293,Data_Users!$A$2:$L$594,12,FALSE)</f>
        <v>2019</v>
      </c>
      <c r="L49293" s="2">
        <v>1</v>
      </c>
      <c r="M49293" s="2">
        <v>1</v>
      </c>
      <c r="N49293" s="2" t="str">
        <f t="shared" si="1540"/>
        <v>2021-05-02</v>
      </c>
      <c r="O49293" s="2">
        <f t="shared" si="1541"/>
        <v>1</v>
      </c>
    </row>
    <row r="49294" spans="1:15" x14ac:dyDescent="0.3">
      <c r="A49294" t="s">
        <v>2954</v>
      </c>
      <c r="B49294" t="s">
        <v>101793</v>
      </c>
      <c r="C49294" t="s">
        <v>101794</v>
      </c>
      <c r="D49294">
        <v>0</v>
      </c>
      <c r="E49294">
        <v>0</v>
      </c>
      <c r="G49294" t="b">
        <v>1</v>
      </c>
      <c r="H49294" t="b">
        <v>1</v>
      </c>
      <c r="J49294" t="b">
        <v>0</v>
      </c>
      <c r="K49294" s="2" t="str">
        <f>VLOOKUP(A49294,Data_Users!$A$2:$L$594,12,FALSE)</f>
        <v>2019</v>
      </c>
      <c r="L49294" s="2">
        <v>1</v>
      </c>
      <c r="M49294" s="2">
        <v>1</v>
      </c>
      <c r="N49294" s="2" t="str">
        <f t="shared" si="1540"/>
        <v>2022-06-20</v>
      </c>
      <c r="O49294" s="2">
        <f t="shared" si="1541"/>
        <v>2</v>
      </c>
    </row>
    <row r="49295" spans="1:15" x14ac:dyDescent="0.3">
      <c r="A49295" t="s">
        <v>2954</v>
      </c>
      <c r="B49295" t="s">
        <v>101795</v>
      </c>
      <c r="C49295" t="s">
        <v>101796</v>
      </c>
      <c r="D49295">
        <v>0</v>
      </c>
      <c r="E49295">
        <v>0</v>
      </c>
      <c r="F49295" t="s">
        <v>3693</v>
      </c>
      <c r="G49295" t="b">
        <v>1</v>
      </c>
      <c r="H49295" t="b">
        <v>1</v>
      </c>
      <c r="J49295" t="b">
        <v>0</v>
      </c>
      <c r="K49295" s="2" t="str">
        <f>VLOOKUP(A49295,Data_Users!$A$2:$L$594,12,FALSE)</f>
        <v>2019</v>
      </c>
      <c r="L49295" s="2">
        <v>1</v>
      </c>
      <c r="M49295" s="2">
        <v>1</v>
      </c>
      <c r="N49295" s="2" t="str">
        <f t="shared" si="1540"/>
        <v>2023-07-14</v>
      </c>
      <c r="O49295" s="2">
        <f t="shared" si="1541"/>
        <v>6</v>
      </c>
    </row>
    <row r="49296" spans="1:15" x14ac:dyDescent="0.3">
      <c r="A49296" t="s">
        <v>2954</v>
      </c>
      <c r="B49296" t="s">
        <v>101797</v>
      </c>
      <c r="C49296" t="s">
        <v>101798</v>
      </c>
      <c r="D49296">
        <v>0</v>
      </c>
      <c r="E49296">
        <v>0</v>
      </c>
      <c r="F49296" t="s">
        <v>3836</v>
      </c>
      <c r="G49296" t="b">
        <v>1</v>
      </c>
      <c r="H49296" t="b">
        <v>1</v>
      </c>
      <c r="J49296" t="b">
        <v>0</v>
      </c>
      <c r="K49296" s="2" t="str">
        <f>VLOOKUP(A49296,Data_Users!$A$2:$L$594,12,FALSE)</f>
        <v>2019</v>
      </c>
      <c r="L49296" s="2">
        <v>1</v>
      </c>
      <c r="M49296" s="2">
        <v>1</v>
      </c>
      <c r="N49296" s="2" t="str">
        <f t="shared" si="1540"/>
        <v>2021-03-06</v>
      </c>
      <c r="O49296" s="2">
        <f t="shared" si="1541"/>
        <v>7</v>
      </c>
    </row>
    <row r="49297" spans="1:15" x14ac:dyDescent="0.3">
      <c r="A49297" t="s">
        <v>2954</v>
      </c>
      <c r="B49297" t="s">
        <v>101799</v>
      </c>
      <c r="C49297" t="s">
        <v>101800</v>
      </c>
      <c r="D49297">
        <v>0</v>
      </c>
      <c r="E49297">
        <v>0</v>
      </c>
      <c r="F49297" t="s">
        <v>3836</v>
      </c>
      <c r="G49297" t="b">
        <v>1</v>
      </c>
      <c r="H49297" t="b">
        <v>1</v>
      </c>
      <c r="J49297" t="b">
        <v>0</v>
      </c>
      <c r="K49297" s="2" t="str">
        <f>VLOOKUP(A49297,Data_Users!$A$2:$L$594,12,FALSE)</f>
        <v>2019</v>
      </c>
      <c r="L49297" s="2">
        <v>1</v>
      </c>
      <c r="M49297" s="2">
        <v>1</v>
      </c>
      <c r="N49297" s="2" t="str">
        <f t="shared" si="1540"/>
        <v>2021-04-06</v>
      </c>
      <c r="O49297" s="2">
        <f t="shared" si="1541"/>
        <v>3</v>
      </c>
    </row>
    <row r="49298" spans="1:15" x14ac:dyDescent="0.3">
      <c r="A49298" t="s">
        <v>2959</v>
      </c>
      <c r="B49298" t="s">
        <v>101801</v>
      </c>
      <c r="C49298" t="s">
        <v>101802</v>
      </c>
      <c r="D49298">
        <v>0</v>
      </c>
      <c r="E49298">
        <v>0</v>
      </c>
      <c r="F49298" t="s">
        <v>3749</v>
      </c>
      <c r="G49298" t="b">
        <v>1</v>
      </c>
      <c r="H49298" t="b">
        <v>1</v>
      </c>
      <c r="J49298" t="b">
        <v>0</v>
      </c>
      <c r="K49298" s="2" t="str">
        <f>VLOOKUP(A49298,Data_Users!$A$2:$L$594,12,FALSE)</f>
        <v>2010</v>
      </c>
      <c r="L49298" s="2">
        <v>1</v>
      </c>
      <c r="M49298" s="2">
        <v>1</v>
      </c>
      <c r="N49298" s="2" t="str">
        <f t="shared" si="1540"/>
        <v>2011-06-05</v>
      </c>
      <c r="O49298" s="2">
        <f t="shared" si="1541"/>
        <v>1</v>
      </c>
    </row>
    <row r="49299" spans="1:15" x14ac:dyDescent="0.3">
      <c r="A49299" t="s">
        <v>2959</v>
      </c>
      <c r="B49299" t="s">
        <v>101803</v>
      </c>
      <c r="C49299" t="s">
        <v>101804</v>
      </c>
      <c r="D49299">
        <v>1</v>
      </c>
      <c r="E49299">
        <v>1</v>
      </c>
      <c r="F49299" t="s">
        <v>3701</v>
      </c>
      <c r="G49299" t="b">
        <v>1</v>
      </c>
      <c r="H49299" t="b">
        <v>1</v>
      </c>
      <c r="J49299" t="b">
        <v>0</v>
      </c>
      <c r="K49299" s="2" t="str">
        <f>VLOOKUP(A49299,Data_Users!$A$2:$L$594,12,FALSE)</f>
        <v>2010</v>
      </c>
      <c r="L49299" s="2">
        <v>1</v>
      </c>
      <c r="M49299" s="2">
        <v>1</v>
      </c>
      <c r="N49299" s="2" t="str">
        <f t="shared" si="1540"/>
        <v>2012-12-20</v>
      </c>
      <c r="O49299" s="2">
        <f t="shared" si="1541"/>
        <v>5</v>
      </c>
    </row>
    <row r="49300" spans="1:15" x14ac:dyDescent="0.3">
      <c r="A49300" t="s">
        <v>2959</v>
      </c>
      <c r="B49300" t="s">
        <v>101805</v>
      </c>
      <c r="C49300" t="s">
        <v>101806</v>
      </c>
      <c r="D49300">
        <v>0</v>
      </c>
      <c r="E49300">
        <v>0</v>
      </c>
      <c r="F49300" t="s">
        <v>3873</v>
      </c>
      <c r="G49300" t="b">
        <v>1</v>
      </c>
      <c r="H49300" t="b">
        <v>1</v>
      </c>
      <c r="J49300" t="b">
        <v>0</v>
      </c>
      <c r="K49300" s="2" t="str">
        <f>VLOOKUP(A49300,Data_Users!$A$2:$L$594,12,FALSE)</f>
        <v>2010</v>
      </c>
      <c r="L49300" s="2">
        <v>1</v>
      </c>
      <c r="M49300" s="2">
        <v>1</v>
      </c>
      <c r="N49300" s="2" t="str">
        <f t="shared" si="1540"/>
        <v>2012-11-08</v>
      </c>
      <c r="O49300" s="2">
        <f t="shared" si="1541"/>
        <v>5</v>
      </c>
    </row>
    <row r="49301" spans="1:15" x14ac:dyDescent="0.3">
      <c r="A49301" t="s">
        <v>2959</v>
      </c>
      <c r="B49301" t="s">
        <v>101807</v>
      </c>
      <c r="C49301" t="s">
        <v>101808</v>
      </c>
      <c r="D49301">
        <v>0</v>
      </c>
      <c r="E49301">
        <v>0</v>
      </c>
      <c r="F49301" t="s">
        <v>3326</v>
      </c>
      <c r="G49301" t="b">
        <v>1</v>
      </c>
      <c r="H49301" t="b">
        <v>1</v>
      </c>
      <c r="J49301" t="b">
        <v>0</v>
      </c>
      <c r="K49301" s="2" t="str">
        <f>VLOOKUP(A49301,Data_Users!$A$2:$L$594,12,FALSE)</f>
        <v>2010</v>
      </c>
      <c r="L49301" s="2">
        <v>1</v>
      </c>
      <c r="M49301" s="2">
        <v>1</v>
      </c>
      <c r="N49301" s="2" t="str">
        <f t="shared" si="1540"/>
        <v>2012-10-30</v>
      </c>
      <c r="O49301" s="2">
        <f t="shared" si="1541"/>
        <v>3</v>
      </c>
    </row>
    <row r="49302" spans="1:15" x14ac:dyDescent="0.3">
      <c r="A49302" t="s">
        <v>2959</v>
      </c>
      <c r="B49302" t="s">
        <v>101809</v>
      </c>
      <c r="C49302" t="s">
        <v>101810</v>
      </c>
      <c r="D49302">
        <v>1</v>
      </c>
      <c r="E49302">
        <v>1</v>
      </c>
      <c r="F49302" t="s">
        <v>3701</v>
      </c>
      <c r="G49302" t="b">
        <v>1</v>
      </c>
      <c r="H49302" t="b">
        <v>1</v>
      </c>
      <c r="I49302" t="s">
        <v>3018</v>
      </c>
      <c r="J49302" t="b">
        <v>0</v>
      </c>
      <c r="K49302" s="2" t="str">
        <f>VLOOKUP(A49302,Data_Users!$A$2:$L$594,12,FALSE)</f>
        <v>2010</v>
      </c>
      <c r="L49302" s="2">
        <v>1</v>
      </c>
      <c r="M49302" s="2">
        <v>1</v>
      </c>
      <c r="N49302" s="2" t="str">
        <f t="shared" si="1540"/>
        <v>2012-04-29</v>
      </c>
      <c r="O49302" s="2">
        <f t="shared" si="1541"/>
        <v>1</v>
      </c>
    </row>
    <row r="49303" spans="1:15" x14ac:dyDescent="0.3">
      <c r="A49303" t="s">
        <v>2959</v>
      </c>
      <c r="B49303" t="s">
        <v>101811</v>
      </c>
      <c r="C49303" t="s">
        <v>101812</v>
      </c>
      <c r="D49303">
        <v>0</v>
      </c>
      <c r="E49303">
        <v>0</v>
      </c>
      <c r="F49303" t="s">
        <v>3723</v>
      </c>
      <c r="G49303" t="b">
        <v>1</v>
      </c>
      <c r="H49303" t="b">
        <v>1</v>
      </c>
      <c r="J49303" t="b">
        <v>0</v>
      </c>
      <c r="K49303" s="2" t="str">
        <f>VLOOKUP(A49303,Data_Users!$A$2:$L$594,12,FALSE)</f>
        <v>2010</v>
      </c>
      <c r="L49303" s="2">
        <v>1</v>
      </c>
      <c r="M49303" s="2">
        <v>1</v>
      </c>
      <c r="N49303" s="2" t="str">
        <f t="shared" si="1540"/>
        <v>2010-12-18</v>
      </c>
      <c r="O49303" s="2">
        <f t="shared" si="1541"/>
        <v>7</v>
      </c>
    </row>
    <row r="49304" spans="1:15" x14ac:dyDescent="0.3">
      <c r="A49304" t="s">
        <v>2959</v>
      </c>
      <c r="B49304" t="s">
        <v>101813</v>
      </c>
      <c r="C49304" t="s">
        <v>101814</v>
      </c>
      <c r="D49304">
        <v>47</v>
      </c>
      <c r="E49304">
        <v>47</v>
      </c>
      <c r="G49304" t="b">
        <v>1</v>
      </c>
      <c r="H49304" t="b">
        <v>0</v>
      </c>
      <c r="J49304" t="b">
        <v>0</v>
      </c>
      <c r="K49304" s="2" t="str">
        <f>VLOOKUP(A49304,Data_Users!$A$2:$L$594,12,FALSE)</f>
        <v>2010</v>
      </c>
      <c r="L49304" s="2">
        <v>1</v>
      </c>
      <c r="M49304" s="2">
        <v>0</v>
      </c>
      <c r="N49304" s="2" t="str">
        <f t="shared" si="1540"/>
        <v>2014-07-12</v>
      </c>
      <c r="O49304" s="2">
        <f t="shared" si="1541"/>
        <v>7</v>
      </c>
    </row>
    <row r="49305" spans="1:15" x14ac:dyDescent="0.3">
      <c r="A49305" t="s">
        <v>2959</v>
      </c>
      <c r="B49305" t="s">
        <v>101815</v>
      </c>
      <c r="C49305" t="s">
        <v>101816</v>
      </c>
      <c r="D49305">
        <v>2</v>
      </c>
      <c r="E49305">
        <v>2</v>
      </c>
      <c r="G49305" t="b">
        <v>1</v>
      </c>
      <c r="H49305" t="b">
        <v>0</v>
      </c>
      <c r="I49305" t="s">
        <v>7522</v>
      </c>
      <c r="J49305" t="b">
        <v>0</v>
      </c>
      <c r="K49305" s="2" t="str">
        <f>VLOOKUP(A49305,Data_Users!$A$2:$L$594,12,FALSE)</f>
        <v>2010</v>
      </c>
      <c r="L49305" s="2">
        <v>1</v>
      </c>
      <c r="M49305" s="2">
        <v>0</v>
      </c>
      <c r="N49305" s="2" t="str">
        <f t="shared" si="1540"/>
        <v>2019-09-08</v>
      </c>
      <c r="O49305" s="2">
        <f t="shared" si="1541"/>
        <v>1</v>
      </c>
    </row>
    <row r="49306" spans="1:15" x14ac:dyDescent="0.3">
      <c r="A49306" t="s">
        <v>2959</v>
      </c>
      <c r="B49306" t="s">
        <v>101817</v>
      </c>
      <c r="C49306" t="s">
        <v>101818</v>
      </c>
      <c r="D49306">
        <v>0</v>
      </c>
      <c r="E49306">
        <v>0</v>
      </c>
      <c r="F49306" t="s">
        <v>3034</v>
      </c>
      <c r="G49306" t="b">
        <v>1</v>
      </c>
      <c r="H49306" t="b">
        <v>1</v>
      </c>
      <c r="J49306" t="b">
        <v>0</v>
      </c>
      <c r="K49306" s="2" t="str">
        <f>VLOOKUP(A49306,Data_Users!$A$2:$L$594,12,FALSE)</f>
        <v>2010</v>
      </c>
      <c r="L49306" s="2">
        <v>1</v>
      </c>
      <c r="M49306" s="2">
        <v>1</v>
      </c>
      <c r="N49306" s="2" t="str">
        <f t="shared" si="1540"/>
        <v>2016-05-04</v>
      </c>
      <c r="O49306" s="2">
        <f t="shared" si="1541"/>
        <v>4</v>
      </c>
    </row>
    <row r="49307" spans="1:15" x14ac:dyDescent="0.3">
      <c r="A49307" t="s">
        <v>2959</v>
      </c>
      <c r="B49307" t="s">
        <v>101819</v>
      </c>
      <c r="C49307" t="s">
        <v>101820</v>
      </c>
      <c r="D49307">
        <v>0</v>
      </c>
      <c r="E49307">
        <v>0</v>
      </c>
      <c r="F49307" t="s">
        <v>3054</v>
      </c>
      <c r="G49307" t="b">
        <v>1</v>
      </c>
      <c r="H49307" t="b">
        <v>1</v>
      </c>
      <c r="J49307" t="b">
        <v>0</v>
      </c>
      <c r="K49307" s="2" t="str">
        <f>VLOOKUP(A49307,Data_Users!$A$2:$L$594,12,FALSE)</f>
        <v>2010</v>
      </c>
      <c r="L49307" s="2">
        <v>1</v>
      </c>
      <c r="M49307" s="2">
        <v>1</v>
      </c>
      <c r="N49307" s="2" t="str">
        <f t="shared" si="1540"/>
        <v>2014-12-15</v>
      </c>
      <c r="O49307" s="2">
        <f t="shared" si="1541"/>
        <v>2</v>
      </c>
    </row>
    <row r="49308" spans="1:15" x14ac:dyDescent="0.3">
      <c r="A49308" t="s">
        <v>2959</v>
      </c>
      <c r="B49308" t="s">
        <v>101821</v>
      </c>
      <c r="C49308" t="s">
        <v>101822</v>
      </c>
      <c r="D49308">
        <v>0</v>
      </c>
      <c r="E49308">
        <v>0</v>
      </c>
      <c r="F49308" t="s">
        <v>3749</v>
      </c>
      <c r="G49308" t="b">
        <v>1</v>
      </c>
      <c r="H49308" t="b">
        <v>1</v>
      </c>
      <c r="I49308" t="s">
        <v>3712</v>
      </c>
      <c r="J49308" t="b">
        <v>0</v>
      </c>
      <c r="K49308" s="2" t="str">
        <f>VLOOKUP(A49308,Data_Users!$A$2:$L$594,12,FALSE)</f>
        <v>2010</v>
      </c>
      <c r="L49308" s="2">
        <v>1</v>
      </c>
      <c r="M49308" s="2">
        <v>1</v>
      </c>
      <c r="N49308" s="2" t="str">
        <f t="shared" si="1540"/>
        <v>2012-06-26</v>
      </c>
      <c r="O49308" s="2">
        <f t="shared" si="1541"/>
        <v>3</v>
      </c>
    </row>
    <row r="49309" spans="1:15" x14ac:dyDescent="0.3">
      <c r="A49309" t="s">
        <v>2959</v>
      </c>
      <c r="B49309" t="s">
        <v>101823</v>
      </c>
      <c r="C49309" t="s">
        <v>101824</v>
      </c>
      <c r="D49309">
        <v>0</v>
      </c>
      <c r="E49309">
        <v>0</v>
      </c>
      <c r="F49309" t="s">
        <v>3087</v>
      </c>
      <c r="G49309" t="b">
        <v>1</v>
      </c>
      <c r="H49309" t="b">
        <v>1</v>
      </c>
      <c r="J49309" t="b">
        <v>0</v>
      </c>
      <c r="K49309" s="2" t="str">
        <f>VLOOKUP(A49309,Data_Users!$A$2:$L$594,12,FALSE)</f>
        <v>2010</v>
      </c>
      <c r="L49309" s="2">
        <v>1</v>
      </c>
      <c r="M49309" s="2">
        <v>1</v>
      </c>
      <c r="N49309" s="2" t="str">
        <f t="shared" si="1540"/>
        <v>2018-03-08</v>
      </c>
      <c r="O49309" s="2">
        <f t="shared" si="1541"/>
        <v>5</v>
      </c>
    </row>
    <row r="49310" spans="1:15" x14ac:dyDescent="0.3">
      <c r="A49310" t="s">
        <v>2959</v>
      </c>
      <c r="B49310" t="s">
        <v>101825</v>
      </c>
      <c r="C49310" t="s">
        <v>101826</v>
      </c>
      <c r="D49310">
        <v>29</v>
      </c>
      <c r="E49310">
        <v>29</v>
      </c>
      <c r="F49310" t="s">
        <v>3723</v>
      </c>
      <c r="G49310" t="b">
        <v>1</v>
      </c>
      <c r="H49310" t="b">
        <v>1</v>
      </c>
      <c r="J49310" t="b">
        <v>0</v>
      </c>
      <c r="K49310" s="2" t="str">
        <f>VLOOKUP(A49310,Data_Users!$A$2:$L$594,12,FALSE)</f>
        <v>2010</v>
      </c>
      <c r="L49310" s="2">
        <v>1</v>
      </c>
      <c r="M49310" s="2">
        <v>1</v>
      </c>
      <c r="N49310" s="2" t="str">
        <f t="shared" si="1540"/>
        <v>2016-07-02</v>
      </c>
      <c r="O49310" s="2">
        <f t="shared" si="1541"/>
        <v>7</v>
      </c>
    </row>
    <row r="49311" spans="1:15" x14ac:dyDescent="0.3">
      <c r="A49311" t="s">
        <v>2959</v>
      </c>
      <c r="B49311" t="s">
        <v>101827</v>
      </c>
      <c r="C49311" t="s">
        <v>101828</v>
      </c>
      <c r="D49311">
        <v>0</v>
      </c>
      <c r="E49311">
        <v>0</v>
      </c>
      <c r="F49311" t="s">
        <v>4412</v>
      </c>
      <c r="G49311" t="b">
        <v>1</v>
      </c>
      <c r="H49311" t="b">
        <v>1</v>
      </c>
      <c r="J49311" t="b">
        <v>0</v>
      </c>
      <c r="K49311" s="2" t="str">
        <f>VLOOKUP(A49311,Data_Users!$A$2:$L$594,12,FALSE)</f>
        <v>2010</v>
      </c>
      <c r="L49311" s="2">
        <v>1</v>
      </c>
      <c r="M49311" s="2">
        <v>1</v>
      </c>
      <c r="N49311" s="2" t="str">
        <f t="shared" si="1540"/>
        <v>2013-04-30</v>
      </c>
      <c r="O49311" s="2">
        <f t="shared" si="1541"/>
        <v>3</v>
      </c>
    </row>
    <row r="49312" spans="1:15" x14ac:dyDescent="0.3">
      <c r="A49312" t="s">
        <v>2959</v>
      </c>
      <c r="B49312" t="s">
        <v>101829</v>
      </c>
      <c r="C49312" t="s">
        <v>101830</v>
      </c>
      <c r="D49312">
        <v>1</v>
      </c>
      <c r="E49312">
        <v>1</v>
      </c>
      <c r="F49312" t="s">
        <v>3034</v>
      </c>
      <c r="G49312" t="b">
        <v>1</v>
      </c>
      <c r="H49312" t="b">
        <v>1</v>
      </c>
      <c r="I49312" t="s">
        <v>3043</v>
      </c>
      <c r="J49312" t="b">
        <v>0</v>
      </c>
      <c r="K49312" s="2" t="str">
        <f>VLOOKUP(A49312,Data_Users!$A$2:$L$594,12,FALSE)</f>
        <v>2010</v>
      </c>
      <c r="L49312" s="2">
        <v>1</v>
      </c>
      <c r="M49312" s="2">
        <v>1</v>
      </c>
      <c r="N49312" s="2" t="str">
        <f t="shared" si="1540"/>
        <v>2022-10-18</v>
      </c>
      <c r="O49312" s="2">
        <f t="shared" si="1541"/>
        <v>3</v>
      </c>
    </row>
    <row r="49313" spans="1:15" x14ac:dyDescent="0.3">
      <c r="A49313" t="s">
        <v>2959</v>
      </c>
      <c r="B49313" t="s">
        <v>101831</v>
      </c>
      <c r="C49313" t="s">
        <v>101832</v>
      </c>
      <c r="D49313">
        <v>2</v>
      </c>
      <c r="E49313">
        <v>2</v>
      </c>
      <c r="F49313" t="s">
        <v>3876</v>
      </c>
      <c r="G49313" t="b">
        <v>1</v>
      </c>
      <c r="H49313" t="b">
        <v>0</v>
      </c>
      <c r="I49313" t="s">
        <v>7459</v>
      </c>
      <c r="J49313" t="b">
        <v>0</v>
      </c>
      <c r="K49313" s="2" t="str">
        <f>VLOOKUP(A49313,Data_Users!$A$2:$L$594,12,FALSE)</f>
        <v>2010</v>
      </c>
      <c r="L49313" s="2">
        <v>1</v>
      </c>
      <c r="M49313" s="2">
        <v>0</v>
      </c>
      <c r="N49313" s="2" t="str">
        <f t="shared" si="1540"/>
        <v>2019-08-23</v>
      </c>
      <c r="O49313" s="2">
        <f t="shared" si="1541"/>
        <v>6</v>
      </c>
    </row>
    <row r="49314" spans="1:15" x14ac:dyDescent="0.3">
      <c r="A49314" t="s">
        <v>2959</v>
      </c>
      <c r="B49314" t="s">
        <v>101833</v>
      </c>
      <c r="C49314" t="s">
        <v>101834</v>
      </c>
      <c r="D49314">
        <v>3</v>
      </c>
      <c r="E49314">
        <v>3</v>
      </c>
      <c r="F49314" t="s">
        <v>3876</v>
      </c>
      <c r="G49314" t="b">
        <v>1</v>
      </c>
      <c r="H49314" t="b">
        <v>1</v>
      </c>
      <c r="I49314" t="s">
        <v>3098</v>
      </c>
      <c r="J49314" t="b">
        <v>0</v>
      </c>
      <c r="K49314" s="2" t="str">
        <f>VLOOKUP(A49314,Data_Users!$A$2:$L$594,12,FALSE)</f>
        <v>2010</v>
      </c>
      <c r="L49314" s="2">
        <v>1</v>
      </c>
      <c r="M49314" s="2">
        <v>1</v>
      </c>
      <c r="N49314" s="2" t="str">
        <f t="shared" si="1540"/>
        <v>2018-03-06</v>
      </c>
      <c r="O49314" s="2">
        <f t="shared" si="1541"/>
        <v>3</v>
      </c>
    </row>
    <row r="49315" spans="1:15" x14ac:dyDescent="0.3">
      <c r="A49315" t="s">
        <v>2959</v>
      </c>
      <c r="B49315" t="s">
        <v>101835</v>
      </c>
      <c r="C49315" t="s">
        <v>101836</v>
      </c>
      <c r="D49315">
        <v>0</v>
      </c>
      <c r="E49315">
        <v>0</v>
      </c>
      <c r="F49315" t="s">
        <v>3054</v>
      </c>
      <c r="G49315" t="b">
        <v>1</v>
      </c>
      <c r="H49315" t="b">
        <v>1</v>
      </c>
      <c r="I49315" t="s">
        <v>3712</v>
      </c>
      <c r="J49315" t="b">
        <v>0</v>
      </c>
      <c r="K49315" s="2" t="str">
        <f>VLOOKUP(A49315,Data_Users!$A$2:$L$594,12,FALSE)</f>
        <v>2010</v>
      </c>
      <c r="L49315" s="2">
        <v>1</v>
      </c>
      <c r="M49315" s="2">
        <v>1</v>
      </c>
      <c r="N49315" s="2" t="str">
        <f t="shared" si="1540"/>
        <v>2015-09-09</v>
      </c>
      <c r="O49315" s="2">
        <f t="shared" si="1541"/>
        <v>4</v>
      </c>
    </row>
    <row r="49316" spans="1:15" x14ac:dyDescent="0.3">
      <c r="A49316" t="s">
        <v>2959</v>
      </c>
      <c r="B49316" t="s">
        <v>101837</v>
      </c>
      <c r="C49316" t="s">
        <v>101838</v>
      </c>
      <c r="D49316">
        <v>1</v>
      </c>
      <c r="E49316">
        <v>1</v>
      </c>
      <c r="F49316" t="s">
        <v>3749</v>
      </c>
      <c r="G49316" t="b">
        <v>1</v>
      </c>
      <c r="H49316" t="b">
        <v>1</v>
      </c>
      <c r="I49316" t="s">
        <v>3098</v>
      </c>
      <c r="J49316" t="b">
        <v>0</v>
      </c>
      <c r="K49316" s="2" t="str">
        <f>VLOOKUP(A49316,Data_Users!$A$2:$L$594,12,FALSE)</f>
        <v>2010</v>
      </c>
      <c r="L49316" s="2">
        <v>1</v>
      </c>
      <c r="M49316" s="2">
        <v>1</v>
      </c>
      <c r="N49316" s="2" t="str">
        <f t="shared" si="1540"/>
        <v>2018-09-06</v>
      </c>
      <c r="O49316" s="2">
        <f t="shared" si="1541"/>
        <v>5</v>
      </c>
    </row>
    <row r="49317" spans="1:15" x14ac:dyDescent="0.3">
      <c r="A49317" t="s">
        <v>2959</v>
      </c>
      <c r="B49317" t="s">
        <v>101839</v>
      </c>
      <c r="C49317" t="s">
        <v>101840</v>
      </c>
      <c r="D49317">
        <v>1</v>
      </c>
      <c r="E49317">
        <v>1</v>
      </c>
      <c r="F49317" t="s">
        <v>3034</v>
      </c>
      <c r="G49317" t="b">
        <v>1</v>
      </c>
      <c r="H49317" t="b">
        <v>1</v>
      </c>
      <c r="I49317" t="s">
        <v>3043</v>
      </c>
      <c r="J49317" t="b">
        <v>0</v>
      </c>
      <c r="K49317" s="2" t="str">
        <f>VLOOKUP(A49317,Data_Users!$A$2:$L$594,12,FALSE)</f>
        <v>2010</v>
      </c>
      <c r="L49317" s="2">
        <v>1</v>
      </c>
      <c r="M49317" s="2">
        <v>1</v>
      </c>
      <c r="N49317" s="2" t="str">
        <f t="shared" si="1540"/>
        <v>2016-04-29</v>
      </c>
      <c r="O49317" s="2">
        <f t="shared" si="1541"/>
        <v>6</v>
      </c>
    </row>
    <row r="49318" spans="1:15" x14ac:dyDescent="0.3">
      <c r="A49318" t="s">
        <v>2959</v>
      </c>
      <c r="B49318" t="s">
        <v>101841</v>
      </c>
      <c r="C49318" t="s">
        <v>101842</v>
      </c>
      <c r="D49318">
        <v>0</v>
      </c>
      <c r="E49318">
        <v>0</v>
      </c>
      <c r="F49318" t="s">
        <v>3054</v>
      </c>
      <c r="G49318" t="b">
        <v>1</v>
      </c>
      <c r="H49318" t="b">
        <v>1</v>
      </c>
      <c r="I49318" t="s">
        <v>7692</v>
      </c>
      <c r="J49318" t="b">
        <v>0</v>
      </c>
      <c r="K49318" s="2" t="str">
        <f>VLOOKUP(A49318,Data_Users!$A$2:$L$594,12,FALSE)</f>
        <v>2010</v>
      </c>
      <c r="L49318" s="2">
        <v>1</v>
      </c>
      <c r="M49318" s="2">
        <v>1</v>
      </c>
      <c r="N49318" s="2" t="str">
        <f t="shared" si="1540"/>
        <v>2015-11-24</v>
      </c>
      <c r="O49318" s="2">
        <f t="shared" si="1541"/>
        <v>3</v>
      </c>
    </row>
    <row r="49319" spans="1:15" x14ac:dyDescent="0.3">
      <c r="A49319" t="s">
        <v>2959</v>
      </c>
      <c r="B49319" t="s">
        <v>101843</v>
      </c>
      <c r="C49319" t="s">
        <v>101844</v>
      </c>
      <c r="D49319">
        <v>0</v>
      </c>
      <c r="E49319">
        <v>0</v>
      </c>
      <c r="F49319" t="s">
        <v>3054</v>
      </c>
      <c r="G49319" t="b">
        <v>1</v>
      </c>
      <c r="H49319" t="b">
        <v>1</v>
      </c>
      <c r="I49319" t="s">
        <v>3043</v>
      </c>
      <c r="J49319" t="b">
        <v>0</v>
      </c>
      <c r="K49319" s="2" t="str">
        <f>VLOOKUP(A49319,Data_Users!$A$2:$L$594,12,FALSE)</f>
        <v>2010</v>
      </c>
      <c r="L49319" s="2">
        <v>1</v>
      </c>
      <c r="M49319" s="2">
        <v>1</v>
      </c>
      <c r="N49319" s="2" t="str">
        <f t="shared" si="1540"/>
        <v>2013-08-28</v>
      </c>
      <c r="O49319" s="2">
        <f t="shared" si="1541"/>
        <v>4</v>
      </c>
    </row>
    <row r="49320" spans="1:15" x14ac:dyDescent="0.3">
      <c r="A49320" t="s">
        <v>2959</v>
      </c>
      <c r="B49320" t="s">
        <v>101845</v>
      </c>
      <c r="C49320" t="s">
        <v>101846</v>
      </c>
      <c r="D49320">
        <v>0</v>
      </c>
      <c r="E49320">
        <v>0</v>
      </c>
      <c r="F49320" t="s">
        <v>3326</v>
      </c>
      <c r="G49320" t="b">
        <v>1</v>
      </c>
      <c r="H49320" t="b">
        <v>1</v>
      </c>
      <c r="I49320" t="s">
        <v>3098</v>
      </c>
      <c r="J49320" t="b">
        <v>0</v>
      </c>
      <c r="K49320" s="2" t="str">
        <f>VLOOKUP(A49320,Data_Users!$A$2:$L$594,12,FALSE)</f>
        <v>2010</v>
      </c>
      <c r="L49320" s="2">
        <v>1</v>
      </c>
      <c r="M49320" s="2">
        <v>1</v>
      </c>
      <c r="N49320" s="2" t="str">
        <f t="shared" si="1540"/>
        <v>2018-04-03</v>
      </c>
      <c r="O49320" s="2">
        <f t="shared" si="1541"/>
        <v>3</v>
      </c>
    </row>
    <row r="49321" spans="1:15" x14ac:dyDescent="0.3">
      <c r="A49321" t="s">
        <v>2959</v>
      </c>
      <c r="B49321" t="s">
        <v>101847</v>
      </c>
      <c r="C49321" t="s">
        <v>101848</v>
      </c>
      <c r="D49321">
        <v>1</v>
      </c>
      <c r="E49321">
        <v>1</v>
      </c>
      <c r="F49321" t="s">
        <v>3326</v>
      </c>
      <c r="G49321" t="b">
        <v>1</v>
      </c>
      <c r="H49321" t="b">
        <v>1</v>
      </c>
      <c r="I49321" t="s">
        <v>3043</v>
      </c>
      <c r="J49321" t="b">
        <v>0</v>
      </c>
      <c r="K49321" s="2" t="str">
        <f>VLOOKUP(A49321,Data_Users!$A$2:$L$594,12,FALSE)</f>
        <v>2010</v>
      </c>
      <c r="L49321" s="2">
        <v>1</v>
      </c>
      <c r="M49321" s="2">
        <v>1</v>
      </c>
      <c r="N49321" s="2" t="str">
        <f t="shared" si="1540"/>
        <v>2013-09-26</v>
      </c>
      <c r="O49321" s="2">
        <f t="shared" si="1541"/>
        <v>5</v>
      </c>
    </row>
    <row r="49322" spans="1:15" x14ac:dyDescent="0.3">
      <c r="A49322" t="s">
        <v>2959</v>
      </c>
      <c r="B49322" t="s">
        <v>101849</v>
      </c>
      <c r="C49322" t="s">
        <v>101850</v>
      </c>
      <c r="D49322">
        <v>1</v>
      </c>
      <c r="E49322">
        <v>1</v>
      </c>
      <c r="F49322" t="s">
        <v>3701</v>
      </c>
      <c r="G49322" t="b">
        <v>1</v>
      </c>
      <c r="H49322" t="b">
        <v>1</v>
      </c>
      <c r="I49322" t="s">
        <v>3098</v>
      </c>
      <c r="J49322" t="b">
        <v>0</v>
      </c>
      <c r="K49322" s="2" t="str">
        <f>VLOOKUP(A49322,Data_Users!$A$2:$L$594,12,FALSE)</f>
        <v>2010</v>
      </c>
      <c r="L49322" s="2">
        <v>1</v>
      </c>
      <c r="M49322" s="2">
        <v>1</v>
      </c>
      <c r="N49322" s="2" t="str">
        <f t="shared" si="1540"/>
        <v>2019-05-24</v>
      </c>
      <c r="O49322" s="2">
        <f t="shared" si="1541"/>
        <v>6</v>
      </c>
    </row>
    <row r="49323" spans="1:15" x14ac:dyDescent="0.3">
      <c r="A49323" t="s">
        <v>2959</v>
      </c>
      <c r="B49323" t="s">
        <v>101851</v>
      </c>
      <c r="C49323" t="s">
        <v>101852</v>
      </c>
      <c r="D49323">
        <v>1</v>
      </c>
      <c r="E49323">
        <v>1</v>
      </c>
      <c r="F49323" t="s">
        <v>3723</v>
      </c>
      <c r="G49323" t="b">
        <v>1</v>
      </c>
      <c r="H49323" t="b">
        <v>1</v>
      </c>
      <c r="J49323" t="b">
        <v>0</v>
      </c>
      <c r="K49323" s="2" t="str">
        <f>VLOOKUP(A49323,Data_Users!$A$2:$L$594,12,FALSE)</f>
        <v>2010</v>
      </c>
      <c r="L49323" s="2">
        <v>1</v>
      </c>
      <c r="M49323" s="2">
        <v>1</v>
      </c>
      <c r="N49323" s="2" t="str">
        <f t="shared" si="1540"/>
        <v>2012-04-01</v>
      </c>
      <c r="O49323" s="2">
        <f t="shared" si="1541"/>
        <v>1</v>
      </c>
    </row>
    <row r="49324" spans="1:15" x14ac:dyDescent="0.3">
      <c r="A49324" t="s">
        <v>2959</v>
      </c>
      <c r="B49324" t="s">
        <v>101853</v>
      </c>
      <c r="C49324" t="s">
        <v>101854</v>
      </c>
      <c r="D49324">
        <v>1</v>
      </c>
      <c r="E49324">
        <v>1</v>
      </c>
      <c r="F49324" t="s">
        <v>3876</v>
      </c>
      <c r="G49324" t="b">
        <v>1</v>
      </c>
      <c r="H49324" t="b">
        <v>1</v>
      </c>
      <c r="I49324" t="s">
        <v>3098</v>
      </c>
      <c r="J49324" t="b">
        <v>0</v>
      </c>
      <c r="K49324" s="2" t="str">
        <f>VLOOKUP(A49324,Data_Users!$A$2:$L$594,12,FALSE)</f>
        <v>2010</v>
      </c>
      <c r="L49324" s="2">
        <v>1</v>
      </c>
      <c r="M49324" s="2">
        <v>1</v>
      </c>
      <c r="N49324" s="2" t="str">
        <f t="shared" si="1540"/>
        <v>2019-07-14</v>
      </c>
      <c r="O49324" s="2">
        <f t="shared" si="1541"/>
        <v>1</v>
      </c>
    </row>
    <row r="49325" spans="1:15" x14ac:dyDescent="0.3">
      <c r="A49325" t="s">
        <v>2959</v>
      </c>
      <c r="B49325" t="s">
        <v>101855</v>
      </c>
      <c r="C49325" t="s">
        <v>101856</v>
      </c>
      <c r="D49325">
        <v>0</v>
      </c>
      <c r="E49325">
        <v>0</v>
      </c>
      <c r="F49325" t="s">
        <v>3876</v>
      </c>
      <c r="G49325" t="b">
        <v>1</v>
      </c>
      <c r="H49325" t="b">
        <v>1</v>
      </c>
      <c r="I49325" t="s">
        <v>3098</v>
      </c>
      <c r="J49325" t="b">
        <v>0</v>
      </c>
      <c r="K49325" s="2" t="str">
        <f>VLOOKUP(A49325,Data_Users!$A$2:$L$594,12,FALSE)</f>
        <v>2010</v>
      </c>
      <c r="L49325" s="2">
        <v>1</v>
      </c>
      <c r="M49325" s="2">
        <v>1</v>
      </c>
      <c r="N49325" s="2" t="str">
        <f t="shared" si="1540"/>
        <v>2018-01-05</v>
      </c>
      <c r="O49325" s="2">
        <f t="shared" si="1541"/>
        <v>6</v>
      </c>
    </row>
    <row r="49326" spans="1:15" x14ac:dyDescent="0.3">
      <c r="A49326" t="s">
        <v>2959</v>
      </c>
      <c r="B49326" t="s">
        <v>101857</v>
      </c>
      <c r="C49326" t="s">
        <v>101858</v>
      </c>
      <c r="D49326">
        <v>6</v>
      </c>
      <c r="E49326">
        <v>6</v>
      </c>
      <c r="F49326" t="s">
        <v>3876</v>
      </c>
      <c r="G49326" t="b">
        <v>1</v>
      </c>
      <c r="H49326" t="b">
        <v>1</v>
      </c>
      <c r="I49326" t="s">
        <v>3098</v>
      </c>
      <c r="J49326" t="b">
        <v>0</v>
      </c>
      <c r="K49326" s="2" t="str">
        <f>VLOOKUP(A49326,Data_Users!$A$2:$L$594,12,FALSE)</f>
        <v>2010</v>
      </c>
      <c r="L49326" s="2">
        <v>1</v>
      </c>
      <c r="M49326" s="2">
        <v>1</v>
      </c>
      <c r="N49326" s="2" t="str">
        <f t="shared" si="1540"/>
        <v>2018-11-09</v>
      </c>
      <c r="O49326" s="2">
        <f t="shared" si="1541"/>
        <v>6</v>
      </c>
    </row>
    <row r="49327" spans="1:15" x14ac:dyDescent="0.3">
      <c r="A49327" t="s">
        <v>2959</v>
      </c>
      <c r="B49327" t="s">
        <v>101859</v>
      </c>
      <c r="C49327" t="s">
        <v>101860</v>
      </c>
      <c r="D49327">
        <v>0</v>
      </c>
      <c r="E49327">
        <v>0</v>
      </c>
      <c r="F49327" t="s">
        <v>3876</v>
      </c>
      <c r="G49327" t="b">
        <v>1</v>
      </c>
      <c r="H49327" t="b">
        <v>1</v>
      </c>
      <c r="I49327" t="s">
        <v>3098</v>
      </c>
      <c r="J49327" t="b">
        <v>0</v>
      </c>
      <c r="K49327" s="2" t="str">
        <f>VLOOKUP(A49327,Data_Users!$A$2:$L$594,12,FALSE)</f>
        <v>2010</v>
      </c>
      <c r="L49327" s="2">
        <v>1</v>
      </c>
      <c r="M49327" s="2">
        <v>1</v>
      </c>
      <c r="N49327" s="2" t="str">
        <f t="shared" si="1540"/>
        <v>2017-10-31</v>
      </c>
      <c r="O49327" s="2">
        <f t="shared" si="1541"/>
        <v>3</v>
      </c>
    </row>
    <row r="49328" spans="1:15" x14ac:dyDescent="0.3">
      <c r="A49328" t="s">
        <v>2959</v>
      </c>
      <c r="B49328" t="s">
        <v>101861</v>
      </c>
      <c r="C49328" t="s">
        <v>101862</v>
      </c>
      <c r="D49328">
        <v>0</v>
      </c>
      <c r="E49328">
        <v>0</v>
      </c>
      <c r="F49328" t="s">
        <v>3876</v>
      </c>
      <c r="G49328" t="b">
        <v>1</v>
      </c>
      <c r="H49328" t="b">
        <v>1</v>
      </c>
      <c r="I49328" t="s">
        <v>3043</v>
      </c>
      <c r="J49328" t="b">
        <v>0</v>
      </c>
      <c r="K49328" s="2" t="str">
        <f>VLOOKUP(A49328,Data_Users!$A$2:$L$594,12,FALSE)</f>
        <v>2010</v>
      </c>
      <c r="L49328" s="2">
        <v>1</v>
      </c>
      <c r="M49328" s="2">
        <v>1</v>
      </c>
      <c r="N49328" s="2" t="str">
        <f t="shared" si="1540"/>
        <v>2014-12-18</v>
      </c>
      <c r="O49328" s="2">
        <f t="shared" si="1541"/>
        <v>5</v>
      </c>
    </row>
    <row r="49329" spans="1:15" x14ac:dyDescent="0.3">
      <c r="A49329" t="s">
        <v>2959</v>
      </c>
      <c r="B49329" t="s">
        <v>101863</v>
      </c>
      <c r="C49329" t="s">
        <v>101864</v>
      </c>
      <c r="D49329">
        <v>1</v>
      </c>
      <c r="E49329">
        <v>1</v>
      </c>
      <c r="F49329" t="s">
        <v>3876</v>
      </c>
      <c r="G49329" t="b">
        <v>1</v>
      </c>
      <c r="H49329" t="b">
        <v>1</v>
      </c>
      <c r="I49329" t="s">
        <v>3043</v>
      </c>
      <c r="J49329" t="b">
        <v>0</v>
      </c>
      <c r="K49329" s="2" t="str">
        <f>VLOOKUP(A49329,Data_Users!$A$2:$L$594,12,FALSE)</f>
        <v>2010</v>
      </c>
      <c r="L49329" s="2">
        <v>1</v>
      </c>
      <c r="M49329" s="2">
        <v>1</v>
      </c>
      <c r="N49329" s="2" t="str">
        <f t="shared" si="1540"/>
        <v>2016-12-04</v>
      </c>
      <c r="O49329" s="2">
        <f t="shared" si="1541"/>
        <v>1</v>
      </c>
    </row>
    <row r="49330" spans="1:15" x14ac:dyDescent="0.3">
      <c r="A49330" t="s">
        <v>2959</v>
      </c>
      <c r="B49330" t="s">
        <v>101865</v>
      </c>
      <c r="C49330" t="s">
        <v>101866</v>
      </c>
      <c r="D49330">
        <v>0</v>
      </c>
      <c r="E49330">
        <v>0</v>
      </c>
      <c r="F49330" t="s">
        <v>3876</v>
      </c>
      <c r="G49330" t="b">
        <v>1</v>
      </c>
      <c r="H49330" t="b">
        <v>1</v>
      </c>
      <c r="I49330" t="s">
        <v>3043</v>
      </c>
      <c r="J49330" t="b">
        <v>0</v>
      </c>
      <c r="K49330" s="2" t="str">
        <f>VLOOKUP(A49330,Data_Users!$A$2:$L$594,12,FALSE)</f>
        <v>2010</v>
      </c>
      <c r="L49330" s="2">
        <v>1</v>
      </c>
      <c r="M49330" s="2">
        <v>1</v>
      </c>
      <c r="N49330" s="2" t="str">
        <f t="shared" si="1540"/>
        <v>2014-12-21</v>
      </c>
      <c r="O49330" s="2">
        <f t="shared" si="1541"/>
        <v>1</v>
      </c>
    </row>
    <row r="49331" spans="1:15" x14ac:dyDescent="0.3">
      <c r="A49331" t="s">
        <v>2959</v>
      </c>
      <c r="B49331" t="s">
        <v>101867</v>
      </c>
      <c r="C49331" t="s">
        <v>101868</v>
      </c>
      <c r="D49331">
        <v>0</v>
      </c>
      <c r="E49331">
        <v>0</v>
      </c>
      <c r="F49331" t="s">
        <v>3876</v>
      </c>
      <c r="G49331" t="b">
        <v>1</v>
      </c>
      <c r="H49331" t="b">
        <v>1</v>
      </c>
      <c r="I49331" t="s">
        <v>3043</v>
      </c>
      <c r="J49331" t="b">
        <v>0</v>
      </c>
      <c r="K49331" s="2" t="str">
        <f>VLOOKUP(A49331,Data_Users!$A$2:$L$594,12,FALSE)</f>
        <v>2010</v>
      </c>
      <c r="L49331" s="2">
        <v>1</v>
      </c>
      <c r="M49331" s="2">
        <v>1</v>
      </c>
      <c r="N49331" s="2" t="str">
        <f t="shared" si="1540"/>
        <v>2015-03-06</v>
      </c>
      <c r="O49331" s="2">
        <f t="shared" si="1541"/>
        <v>6</v>
      </c>
    </row>
    <row r="49332" spans="1:15" x14ac:dyDescent="0.3">
      <c r="A49332" t="s">
        <v>2959</v>
      </c>
      <c r="B49332" t="s">
        <v>101869</v>
      </c>
      <c r="C49332" t="s">
        <v>101870</v>
      </c>
      <c r="D49332">
        <v>0</v>
      </c>
      <c r="E49332">
        <v>0</v>
      </c>
      <c r="F49332" t="s">
        <v>3876</v>
      </c>
      <c r="G49332" t="b">
        <v>1</v>
      </c>
      <c r="H49332" t="b">
        <v>1</v>
      </c>
      <c r="J49332" t="b">
        <v>0</v>
      </c>
      <c r="K49332" s="2" t="str">
        <f>VLOOKUP(A49332,Data_Users!$A$2:$L$594,12,FALSE)</f>
        <v>2010</v>
      </c>
      <c r="L49332" s="2">
        <v>1</v>
      </c>
      <c r="M49332" s="2">
        <v>1</v>
      </c>
      <c r="N49332" s="2" t="str">
        <f t="shared" si="1540"/>
        <v>2017-07-28</v>
      </c>
      <c r="O49332" s="2">
        <f t="shared" si="1541"/>
        <v>6</v>
      </c>
    </row>
    <row r="49333" spans="1:15" x14ac:dyDescent="0.3">
      <c r="A49333" t="s">
        <v>2959</v>
      </c>
      <c r="B49333" t="s">
        <v>101871</v>
      </c>
      <c r="C49333" t="s">
        <v>101872</v>
      </c>
      <c r="D49333">
        <v>0</v>
      </c>
      <c r="E49333">
        <v>0</v>
      </c>
      <c r="F49333" t="s">
        <v>3818</v>
      </c>
      <c r="G49333" t="b">
        <v>1</v>
      </c>
      <c r="H49333" t="b">
        <v>1</v>
      </c>
      <c r="J49333" t="b">
        <v>0</v>
      </c>
      <c r="K49333" s="2" t="str">
        <f>VLOOKUP(A49333,Data_Users!$A$2:$L$594,12,FALSE)</f>
        <v>2010</v>
      </c>
      <c r="L49333" s="2">
        <v>1</v>
      </c>
      <c r="M49333" s="2">
        <v>1</v>
      </c>
      <c r="N49333" s="2" t="str">
        <f t="shared" si="1540"/>
        <v>2013-05-21</v>
      </c>
      <c r="O49333" s="2">
        <f t="shared" si="1541"/>
        <v>3</v>
      </c>
    </row>
    <row r="49334" spans="1:15" x14ac:dyDescent="0.3">
      <c r="A49334" t="s">
        <v>2959</v>
      </c>
      <c r="B49334" t="s">
        <v>101873</v>
      </c>
      <c r="C49334" t="s">
        <v>101874</v>
      </c>
      <c r="D49334">
        <v>0</v>
      </c>
      <c r="E49334">
        <v>0</v>
      </c>
      <c r="F49334" t="s">
        <v>3326</v>
      </c>
      <c r="G49334" t="b">
        <v>1</v>
      </c>
      <c r="H49334" t="b">
        <v>1</v>
      </c>
      <c r="J49334" t="b">
        <v>0</v>
      </c>
      <c r="K49334" s="2" t="str">
        <f>VLOOKUP(A49334,Data_Users!$A$2:$L$594,12,FALSE)</f>
        <v>2010</v>
      </c>
      <c r="L49334" s="2">
        <v>1</v>
      </c>
      <c r="M49334" s="2">
        <v>1</v>
      </c>
      <c r="N49334" s="2" t="str">
        <f t="shared" si="1540"/>
        <v>2014-01-31</v>
      </c>
      <c r="O49334" s="2">
        <f t="shared" si="1541"/>
        <v>6</v>
      </c>
    </row>
    <row r="49335" spans="1:15" x14ac:dyDescent="0.3">
      <c r="A49335" t="s">
        <v>2959</v>
      </c>
      <c r="B49335" t="s">
        <v>101875</v>
      </c>
      <c r="C49335" t="s">
        <v>101876</v>
      </c>
      <c r="D49335">
        <v>0</v>
      </c>
      <c r="E49335">
        <v>0</v>
      </c>
      <c r="F49335" t="s">
        <v>3054</v>
      </c>
      <c r="G49335" t="b">
        <v>1</v>
      </c>
      <c r="H49335" t="b">
        <v>1</v>
      </c>
      <c r="J49335" t="b">
        <v>0</v>
      </c>
      <c r="K49335" s="2" t="str">
        <f>VLOOKUP(A49335,Data_Users!$A$2:$L$594,12,FALSE)</f>
        <v>2010</v>
      </c>
      <c r="L49335" s="2">
        <v>1</v>
      </c>
      <c r="M49335" s="2">
        <v>1</v>
      </c>
      <c r="N49335" s="2" t="str">
        <f t="shared" si="1540"/>
        <v>2013-04-18</v>
      </c>
      <c r="O49335" s="2">
        <f t="shared" si="1541"/>
        <v>5</v>
      </c>
    </row>
    <row r="49336" spans="1:15" x14ac:dyDescent="0.3">
      <c r="A49336" t="s">
        <v>2959</v>
      </c>
      <c r="B49336" t="s">
        <v>101877</v>
      </c>
      <c r="C49336" t="s">
        <v>101878</v>
      </c>
      <c r="D49336">
        <v>1</v>
      </c>
      <c r="E49336">
        <v>1</v>
      </c>
      <c r="F49336" t="s">
        <v>3876</v>
      </c>
      <c r="G49336" t="b">
        <v>1</v>
      </c>
      <c r="H49336" t="b">
        <v>1</v>
      </c>
      <c r="I49336" t="s">
        <v>3043</v>
      </c>
      <c r="J49336" t="b">
        <v>0</v>
      </c>
      <c r="K49336" s="2" t="str">
        <f>VLOOKUP(A49336,Data_Users!$A$2:$L$594,12,FALSE)</f>
        <v>2010</v>
      </c>
      <c r="L49336" s="2">
        <v>1</v>
      </c>
      <c r="M49336" s="2">
        <v>1</v>
      </c>
      <c r="N49336" s="2" t="str">
        <f t="shared" si="1540"/>
        <v>2017-05-14</v>
      </c>
      <c r="O49336" s="2">
        <f t="shared" si="1541"/>
        <v>1</v>
      </c>
    </row>
    <row r="49337" spans="1:15" x14ac:dyDescent="0.3">
      <c r="A49337" t="s">
        <v>2959</v>
      </c>
      <c r="B49337" t="s">
        <v>101879</v>
      </c>
      <c r="C49337" t="s">
        <v>101880</v>
      </c>
      <c r="D49337">
        <v>4</v>
      </c>
      <c r="E49337">
        <v>4</v>
      </c>
      <c r="F49337" t="s">
        <v>3701</v>
      </c>
      <c r="G49337" t="b">
        <v>1</v>
      </c>
      <c r="H49337" t="b">
        <v>1</v>
      </c>
      <c r="I49337" t="s">
        <v>3788</v>
      </c>
      <c r="J49337" t="b">
        <v>0</v>
      </c>
      <c r="K49337" s="2" t="str">
        <f>VLOOKUP(A49337,Data_Users!$A$2:$L$594,12,FALSE)</f>
        <v>2010</v>
      </c>
      <c r="L49337" s="2">
        <v>1</v>
      </c>
      <c r="M49337" s="2">
        <v>1</v>
      </c>
      <c r="N49337" s="2" t="str">
        <f t="shared" si="1540"/>
        <v>2017-04-04</v>
      </c>
      <c r="O49337" s="2">
        <f t="shared" si="1541"/>
        <v>3</v>
      </c>
    </row>
    <row r="49338" spans="1:15" x14ac:dyDescent="0.3">
      <c r="A49338" t="s">
        <v>2959</v>
      </c>
      <c r="B49338" t="s">
        <v>101881</v>
      </c>
      <c r="C49338" t="s">
        <v>101882</v>
      </c>
      <c r="D49338">
        <v>3</v>
      </c>
      <c r="E49338">
        <v>3</v>
      </c>
      <c r="F49338" t="s">
        <v>3701</v>
      </c>
      <c r="G49338" t="b">
        <v>1</v>
      </c>
      <c r="H49338" t="b">
        <v>1</v>
      </c>
      <c r="I49338" t="s">
        <v>3098</v>
      </c>
      <c r="J49338" t="b">
        <v>0</v>
      </c>
      <c r="K49338" s="2" t="str">
        <f>VLOOKUP(A49338,Data_Users!$A$2:$L$594,12,FALSE)</f>
        <v>2010</v>
      </c>
      <c r="L49338" s="2">
        <v>1</v>
      </c>
      <c r="M49338" s="2">
        <v>1</v>
      </c>
      <c r="N49338" s="2" t="str">
        <f t="shared" si="1540"/>
        <v>2019-05-22</v>
      </c>
      <c r="O49338" s="2">
        <f t="shared" si="1541"/>
        <v>4</v>
      </c>
    </row>
    <row r="49339" spans="1:15" x14ac:dyDescent="0.3">
      <c r="A49339" t="s">
        <v>2959</v>
      </c>
      <c r="B49339" t="s">
        <v>101883</v>
      </c>
      <c r="C49339" t="s">
        <v>101884</v>
      </c>
      <c r="D49339">
        <v>1</v>
      </c>
      <c r="E49339">
        <v>1</v>
      </c>
      <c r="F49339" t="s">
        <v>3054</v>
      </c>
      <c r="G49339" t="b">
        <v>1</v>
      </c>
      <c r="H49339" t="b">
        <v>1</v>
      </c>
      <c r="I49339" t="s">
        <v>3043</v>
      </c>
      <c r="J49339" t="b">
        <v>0</v>
      </c>
      <c r="K49339" s="2" t="str">
        <f>VLOOKUP(A49339,Data_Users!$A$2:$L$594,12,FALSE)</f>
        <v>2010</v>
      </c>
      <c r="L49339" s="2">
        <v>1</v>
      </c>
      <c r="M49339" s="2">
        <v>1</v>
      </c>
      <c r="N49339" s="2" t="str">
        <f t="shared" si="1540"/>
        <v>2017-05-10</v>
      </c>
      <c r="O49339" s="2">
        <f t="shared" si="1541"/>
        <v>4</v>
      </c>
    </row>
    <row r="49340" spans="1:15" x14ac:dyDescent="0.3">
      <c r="A49340" t="s">
        <v>2959</v>
      </c>
      <c r="B49340" t="s">
        <v>101885</v>
      </c>
      <c r="C49340" t="s">
        <v>101886</v>
      </c>
      <c r="D49340">
        <v>0</v>
      </c>
      <c r="E49340">
        <v>0</v>
      </c>
      <c r="F49340" t="s">
        <v>3607</v>
      </c>
      <c r="G49340" t="b">
        <v>1</v>
      </c>
      <c r="H49340" t="b">
        <v>1</v>
      </c>
      <c r="J49340" t="b">
        <v>0</v>
      </c>
      <c r="K49340" s="2" t="str">
        <f>VLOOKUP(A49340,Data_Users!$A$2:$L$594,12,FALSE)</f>
        <v>2010</v>
      </c>
      <c r="L49340" s="2">
        <v>1</v>
      </c>
      <c r="M49340" s="2">
        <v>1</v>
      </c>
      <c r="N49340" s="2" t="str">
        <f t="shared" si="1540"/>
        <v>2013-02-26</v>
      </c>
      <c r="O49340" s="2">
        <f t="shared" si="1541"/>
        <v>3</v>
      </c>
    </row>
    <row r="49341" spans="1:15" x14ac:dyDescent="0.3">
      <c r="A49341" t="s">
        <v>2959</v>
      </c>
      <c r="B49341" t="s">
        <v>101887</v>
      </c>
      <c r="C49341" t="s">
        <v>101888</v>
      </c>
      <c r="D49341">
        <v>1</v>
      </c>
      <c r="E49341">
        <v>1</v>
      </c>
      <c r="F49341" t="s">
        <v>3749</v>
      </c>
      <c r="G49341" t="b">
        <v>1</v>
      </c>
      <c r="H49341" t="b">
        <v>0</v>
      </c>
      <c r="I49341" t="s">
        <v>3043</v>
      </c>
      <c r="J49341" t="b">
        <v>0</v>
      </c>
      <c r="K49341" s="2" t="str">
        <f>VLOOKUP(A49341,Data_Users!$A$2:$L$594,12,FALSE)</f>
        <v>2010</v>
      </c>
      <c r="L49341" s="2">
        <v>1</v>
      </c>
      <c r="M49341" s="2">
        <v>0</v>
      </c>
      <c r="N49341" s="2" t="str">
        <f t="shared" si="1540"/>
        <v>2018-06-05</v>
      </c>
      <c r="O49341" s="2">
        <f t="shared" si="1541"/>
        <v>3</v>
      </c>
    </row>
    <row r="49342" spans="1:15" x14ac:dyDescent="0.3">
      <c r="A49342" t="s">
        <v>2959</v>
      </c>
      <c r="B49342" t="s">
        <v>101889</v>
      </c>
      <c r="C49342" t="s">
        <v>101890</v>
      </c>
      <c r="D49342">
        <v>0</v>
      </c>
      <c r="E49342">
        <v>0</v>
      </c>
      <c r="G49342" t="b">
        <v>1</v>
      </c>
      <c r="H49342" t="b">
        <v>1</v>
      </c>
      <c r="J49342" t="b">
        <v>0</v>
      </c>
      <c r="K49342" s="2" t="str">
        <f>VLOOKUP(A49342,Data_Users!$A$2:$L$594,12,FALSE)</f>
        <v>2010</v>
      </c>
      <c r="L49342" s="2">
        <v>1</v>
      </c>
      <c r="M49342" s="2">
        <v>1</v>
      </c>
      <c r="N49342" s="2" t="str">
        <f t="shared" si="1540"/>
        <v>2023-03-17</v>
      </c>
      <c r="O49342" s="2">
        <f t="shared" si="1541"/>
        <v>6</v>
      </c>
    </row>
    <row r="49343" spans="1:15" x14ac:dyDescent="0.3">
      <c r="A49343" t="s">
        <v>2959</v>
      </c>
      <c r="B49343" t="s">
        <v>101891</v>
      </c>
      <c r="C49343" t="s">
        <v>101892</v>
      </c>
      <c r="D49343">
        <v>0</v>
      </c>
      <c r="E49343">
        <v>0</v>
      </c>
      <c r="G49343" t="b">
        <v>1</v>
      </c>
      <c r="H49343" t="b">
        <v>1</v>
      </c>
      <c r="J49343" t="b">
        <v>0</v>
      </c>
      <c r="K49343" s="2" t="str">
        <f>VLOOKUP(A49343,Data_Users!$A$2:$L$594,12,FALSE)</f>
        <v>2010</v>
      </c>
      <c r="L49343" s="2">
        <v>1</v>
      </c>
      <c r="M49343" s="2">
        <v>1</v>
      </c>
      <c r="N49343" s="2" t="str">
        <f t="shared" si="1540"/>
        <v>2013-05-23</v>
      </c>
      <c r="O49343" s="2">
        <f t="shared" si="1541"/>
        <v>5</v>
      </c>
    </row>
    <row r="49344" spans="1:15" x14ac:dyDescent="0.3">
      <c r="A49344" t="s">
        <v>2959</v>
      </c>
      <c r="B49344" t="s">
        <v>101893</v>
      </c>
      <c r="C49344" t="s">
        <v>101894</v>
      </c>
      <c r="D49344">
        <v>1</v>
      </c>
      <c r="E49344">
        <v>1</v>
      </c>
      <c r="F49344" t="s">
        <v>3749</v>
      </c>
      <c r="G49344" t="b">
        <v>1</v>
      </c>
      <c r="H49344" t="b">
        <v>0</v>
      </c>
      <c r="J49344" t="b">
        <v>0</v>
      </c>
      <c r="K49344" s="2" t="str">
        <f>VLOOKUP(A49344,Data_Users!$A$2:$L$594,12,FALSE)</f>
        <v>2010</v>
      </c>
      <c r="L49344" s="2">
        <v>1</v>
      </c>
      <c r="M49344" s="2">
        <v>0</v>
      </c>
      <c r="N49344" s="2" t="str">
        <f t="shared" si="1540"/>
        <v>2012-01-03</v>
      </c>
      <c r="O49344" s="2">
        <f t="shared" si="1541"/>
        <v>3</v>
      </c>
    </row>
    <row r="49345" spans="1:15" x14ac:dyDescent="0.3">
      <c r="A49345" t="s">
        <v>2959</v>
      </c>
      <c r="B49345" t="s">
        <v>101895</v>
      </c>
      <c r="C49345" t="s">
        <v>101896</v>
      </c>
      <c r="D49345">
        <v>1</v>
      </c>
      <c r="E49345">
        <v>1</v>
      </c>
      <c r="F49345" t="s">
        <v>3054</v>
      </c>
      <c r="G49345" t="b">
        <v>1</v>
      </c>
      <c r="H49345" t="b">
        <v>0</v>
      </c>
      <c r="I49345" t="s">
        <v>8245</v>
      </c>
      <c r="J49345" t="b">
        <v>0</v>
      </c>
      <c r="K49345" s="2" t="str">
        <f>VLOOKUP(A49345,Data_Users!$A$2:$L$594,12,FALSE)</f>
        <v>2010</v>
      </c>
      <c r="L49345" s="2">
        <v>1</v>
      </c>
      <c r="M49345" s="2">
        <v>0</v>
      </c>
      <c r="N49345" s="2" t="str">
        <f t="shared" si="1540"/>
        <v>2018-12-27</v>
      </c>
      <c r="O49345" s="2">
        <f t="shared" si="1541"/>
        <v>5</v>
      </c>
    </row>
    <row r="49346" spans="1:15" x14ac:dyDescent="0.3">
      <c r="A49346" t="s">
        <v>2959</v>
      </c>
      <c r="B49346" t="s">
        <v>101897</v>
      </c>
      <c r="C49346" t="s">
        <v>101898</v>
      </c>
      <c r="D49346">
        <v>2</v>
      </c>
      <c r="E49346">
        <v>2</v>
      </c>
      <c r="F49346" t="s">
        <v>3701</v>
      </c>
      <c r="G49346" t="b">
        <v>1</v>
      </c>
      <c r="H49346" t="b">
        <v>1</v>
      </c>
      <c r="I49346" t="s">
        <v>3712</v>
      </c>
      <c r="J49346" t="b">
        <v>0</v>
      </c>
      <c r="K49346" s="2" t="str">
        <f>VLOOKUP(A49346,Data_Users!$A$2:$L$594,12,FALSE)</f>
        <v>2010</v>
      </c>
      <c r="L49346" s="2">
        <v>1</v>
      </c>
      <c r="M49346" s="2">
        <v>1</v>
      </c>
      <c r="N49346" s="2" t="str">
        <f t="shared" si="1540"/>
        <v>2019-11-21</v>
      </c>
      <c r="O49346" s="2">
        <f t="shared" si="1541"/>
        <v>5</v>
      </c>
    </row>
    <row r="49347" spans="1:15" x14ac:dyDescent="0.3">
      <c r="A49347" t="s">
        <v>2959</v>
      </c>
      <c r="B49347" t="s">
        <v>101899</v>
      </c>
      <c r="C49347" t="s">
        <v>101900</v>
      </c>
      <c r="D49347">
        <v>0</v>
      </c>
      <c r="E49347">
        <v>0</v>
      </c>
      <c r="F49347" t="s">
        <v>3701</v>
      </c>
      <c r="G49347" t="b">
        <v>1</v>
      </c>
      <c r="H49347" t="b">
        <v>1</v>
      </c>
      <c r="I49347" t="s">
        <v>3712</v>
      </c>
      <c r="J49347" t="b">
        <v>0</v>
      </c>
      <c r="K49347" s="2" t="str">
        <f>VLOOKUP(A49347,Data_Users!$A$2:$L$594,12,FALSE)</f>
        <v>2010</v>
      </c>
      <c r="L49347" s="2">
        <v>1</v>
      </c>
      <c r="M49347" s="2">
        <v>1</v>
      </c>
      <c r="N49347" s="2" t="str">
        <f t="shared" ref="N49347:N49410" si="1542">LEFT(C49347,10)</f>
        <v>2013-07-01</v>
      </c>
      <c r="O49347" s="2">
        <f t="shared" ref="O49347:O49410" si="1543">WEEKDAY(N49347,1)</f>
        <v>2</v>
      </c>
    </row>
    <row r="49348" spans="1:15" x14ac:dyDescent="0.3">
      <c r="A49348" t="s">
        <v>2959</v>
      </c>
      <c r="B49348" t="s">
        <v>101901</v>
      </c>
      <c r="C49348" t="s">
        <v>101902</v>
      </c>
      <c r="D49348">
        <v>0</v>
      </c>
      <c r="E49348">
        <v>0</v>
      </c>
      <c r="F49348" t="s">
        <v>3701</v>
      </c>
      <c r="G49348" t="b">
        <v>1</v>
      </c>
      <c r="H49348" t="b">
        <v>0</v>
      </c>
      <c r="I49348" t="s">
        <v>3712</v>
      </c>
      <c r="J49348" t="b">
        <v>0</v>
      </c>
      <c r="K49348" s="2" t="str">
        <f>VLOOKUP(A49348,Data_Users!$A$2:$L$594,12,FALSE)</f>
        <v>2010</v>
      </c>
      <c r="L49348" s="2">
        <v>1</v>
      </c>
      <c r="M49348" s="2">
        <v>0</v>
      </c>
      <c r="N49348" s="2" t="str">
        <f t="shared" si="1542"/>
        <v>2017-02-25</v>
      </c>
      <c r="O49348" s="2">
        <f t="shared" si="1543"/>
        <v>7</v>
      </c>
    </row>
    <row r="49349" spans="1:15" x14ac:dyDescent="0.3">
      <c r="A49349" t="s">
        <v>2959</v>
      </c>
      <c r="B49349" t="s">
        <v>101903</v>
      </c>
      <c r="C49349" t="s">
        <v>101904</v>
      </c>
      <c r="D49349">
        <v>1</v>
      </c>
      <c r="E49349">
        <v>1</v>
      </c>
      <c r="F49349" t="s">
        <v>3701</v>
      </c>
      <c r="G49349" t="b">
        <v>1</v>
      </c>
      <c r="H49349" t="b">
        <v>1</v>
      </c>
      <c r="I49349" t="s">
        <v>3098</v>
      </c>
      <c r="J49349" t="b">
        <v>0</v>
      </c>
      <c r="K49349" s="2" t="str">
        <f>VLOOKUP(A49349,Data_Users!$A$2:$L$594,12,FALSE)</f>
        <v>2010</v>
      </c>
      <c r="L49349" s="2">
        <v>1</v>
      </c>
      <c r="M49349" s="2">
        <v>1</v>
      </c>
      <c r="N49349" s="2" t="str">
        <f t="shared" si="1542"/>
        <v>2017-04-08</v>
      </c>
      <c r="O49349" s="2">
        <f t="shared" si="1543"/>
        <v>7</v>
      </c>
    </row>
    <row r="49350" spans="1:15" x14ac:dyDescent="0.3">
      <c r="A49350" t="s">
        <v>2959</v>
      </c>
      <c r="B49350" t="s">
        <v>101905</v>
      </c>
      <c r="C49350" t="s">
        <v>101906</v>
      </c>
      <c r="D49350">
        <v>0</v>
      </c>
      <c r="E49350">
        <v>0</v>
      </c>
      <c r="F49350" t="s">
        <v>3701</v>
      </c>
      <c r="G49350" t="b">
        <v>1</v>
      </c>
      <c r="H49350" t="b">
        <v>1</v>
      </c>
      <c r="I49350" t="s">
        <v>3098</v>
      </c>
      <c r="J49350" t="b">
        <v>0</v>
      </c>
      <c r="K49350" s="2" t="str">
        <f>VLOOKUP(A49350,Data_Users!$A$2:$L$594,12,FALSE)</f>
        <v>2010</v>
      </c>
      <c r="L49350" s="2">
        <v>1</v>
      </c>
      <c r="M49350" s="2">
        <v>1</v>
      </c>
      <c r="N49350" s="2" t="str">
        <f t="shared" si="1542"/>
        <v>2017-04-06</v>
      </c>
      <c r="O49350" s="2">
        <f t="shared" si="1543"/>
        <v>5</v>
      </c>
    </row>
    <row r="49351" spans="1:15" x14ac:dyDescent="0.3">
      <c r="A49351" t="s">
        <v>2959</v>
      </c>
      <c r="B49351" t="s">
        <v>101907</v>
      </c>
      <c r="C49351" t="s">
        <v>101908</v>
      </c>
      <c r="D49351">
        <v>1</v>
      </c>
      <c r="E49351">
        <v>1</v>
      </c>
      <c r="F49351" t="s">
        <v>3701</v>
      </c>
      <c r="G49351" t="b">
        <v>1</v>
      </c>
      <c r="H49351" t="b">
        <v>1</v>
      </c>
      <c r="I49351" t="s">
        <v>3098</v>
      </c>
      <c r="J49351" t="b">
        <v>0</v>
      </c>
      <c r="K49351" s="2" t="str">
        <f>VLOOKUP(A49351,Data_Users!$A$2:$L$594,12,FALSE)</f>
        <v>2010</v>
      </c>
      <c r="L49351" s="2">
        <v>1</v>
      </c>
      <c r="M49351" s="2">
        <v>1</v>
      </c>
      <c r="N49351" s="2" t="str">
        <f t="shared" si="1542"/>
        <v>2015-12-31</v>
      </c>
      <c r="O49351" s="2">
        <f t="shared" si="1543"/>
        <v>5</v>
      </c>
    </row>
    <row r="49352" spans="1:15" x14ac:dyDescent="0.3">
      <c r="A49352" t="s">
        <v>2959</v>
      </c>
      <c r="B49352" t="s">
        <v>101909</v>
      </c>
      <c r="C49352" t="s">
        <v>101910</v>
      </c>
      <c r="D49352">
        <v>0</v>
      </c>
      <c r="E49352">
        <v>0</v>
      </c>
      <c r="F49352" t="s">
        <v>3749</v>
      </c>
      <c r="G49352" t="b">
        <v>1</v>
      </c>
      <c r="H49352" t="b">
        <v>1</v>
      </c>
      <c r="J49352" t="b">
        <v>0</v>
      </c>
      <c r="K49352" s="2" t="str">
        <f>VLOOKUP(A49352,Data_Users!$A$2:$L$594,12,FALSE)</f>
        <v>2010</v>
      </c>
      <c r="L49352" s="2">
        <v>1</v>
      </c>
      <c r="M49352" s="2">
        <v>1</v>
      </c>
      <c r="N49352" s="2" t="str">
        <f t="shared" si="1542"/>
        <v>2011-04-23</v>
      </c>
      <c r="O49352" s="2">
        <f t="shared" si="1543"/>
        <v>7</v>
      </c>
    </row>
    <row r="49353" spans="1:15" x14ac:dyDescent="0.3">
      <c r="A49353" t="s">
        <v>2959</v>
      </c>
      <c r="B49353" t="s">
        <v>101911</v>
      </c>
      <c r="C49353" t="s">
        <v>101912</v>
      </c>
      <c r="D49353">
        <v>0</v>
      </c>
      <c r="E49353">
        <v>0</v>
      </c>
      <c r="F49353" t="s">
        <v>3749</v>
      </c>
      <c r="G49353" t="b">
        <v>1</v>
      </c>
      <c r="H49353" t="b">
        <v>1</v>
      </c>
      <c r="I49353" t="s">
        <v>3043</v>
      </c>
      <c r="J49353" t="b">
        <v>0</v>
      </c>
      <c r="K49353" s="2" t="str">
        <f>VLOOKUP(A49353,Data_Users!$A$2:$L$594,12,FALSE)</f>
        <v>2010</v>
      </c>
      <c r="L49353" s="2">
        <v>1</v>
      </c>
      <c r="M49353" s="2">
        <v>1</v>
      </c>
      <c r="N49353" s="2" t="str">
        <f t="shared" si="1542"/>
        <v>2017-09-13</v>
      </c>
      <c r="O49353" s="2">
        <f t="shared" si="1543"/>
        <v>4</v>
      </c>
    </row>
    <row r="49354" spans="1:15" x14ac:dyDescent="0.3">
      <c r="A49354" t="s">
        <v>2959</v>
      </c>
      <c r="B49354" t="s">
        <v>101913</v>
      </c>
      <c r="C49354" t="s">
        <v>101914</v>
      </c>
      <c r="D49354">
        <v>1</v>
      </c>
      <c r="E49354">
        <v>1</v>
      </c>
      <c r="G49354" t="b">
        <v>1</v>
      </c>
      <c r="H49354" t="b">
        <v>1</v>
      </c>
      <c r="J49354" t="b">
        <v>0</v>
      </c>
      <c r="K49354" s="2" t="str">
        <f>VLOOKUP(A49354,Data_Users!$A$2:$L$594,12,FALSE)</f>
        <v>2010</v>
      </c>
      <c r="L49354" s="2">
        <v>1</v>
      </c>
      <c r="M49354" s="2">
        <v>1</v>
      </c>
      <c r="N49354" s="2" t="str">
        <f t="shared" si="1542"/>
        <v>2012-01-20</v>
      </c>
      <c r="O49354" s="2">
        <f t="shared" si="1543"/>
        <v>6</v>
      </c>
    </row>
    <row r="49355" spans="1:15" x14ac:dyDescent="0.3">
      <c r="A49355" t="s">
        <v>2959</v>
      </c>
      <c r="B49355" t="s">
        <v>101915</v>
      </c>
      <c r="C49355" t="s">
        <v>101916</v>
      </c>
      <c r="D49355">
        <v>0</v>
      </c>
      <c r="E49355">
        <v>0</v>
      </c>
      <c r="F49355" t="s">
        <v>3326</v>
      </c>
      <c r="G49355" t="b">
        <v>1</v>
      </c>
      <c r="H49355" t="b">
        <v>1</v>
      </c>
      <c r="J49355" t="b">
        <v>0</v>
      </c>
      <c r="K49355" s="2" t="str">
        <f>VLOOKUP(A49355,Data_Users!$A$2:$L$594,12,FALSE)</f>
        <v>2010</v>
      </c>
      <c r="L49355" s="2">
        <v>1</v>
      </c>
      <c r="M49355" s="2">
        <v>1</v>
      </c>
      <c r="N49355" s="2" t="str">
        <f t="shared" si="1542"/>
        <v>2017-03-25</v>
      </c>
      <c r="O49355" s="2">
        <f t="shared" si="1543"/>
        <v>7</v>
      </c>
    </row>
    <row r="49356" spans="1:15" x14ac:dyDescent="0.3">
      <c r="A49356" t="s">
        <v>2959</v>
      </c>
      <c r="B49356" t="s">
        <v>101917</v>
      </c>
      <c r="C49356" t="s">
        <v>101918</v>
      </c>
      <c r="D49356">
        <v>0</v>
      </c>
      <c r="E49356">
        <v>0</v>
      </c>
      <c r="F49356" t="s">
        <v>3749</v>
      </c>
      <c r="G49356" t="b">
        <v>1</v>
      </c>
      <c r="H49356" t="b">
        <v>1</v>
      </c>
      <c r="I49356" t="s">
        <v>3712</v>
      </c>
      <c r="J49356" t="b">
        <v>0</v>
      </c>
      <c r="K49356" s="2" t="str">
        <f>VLOOKUP(A49356,Data_Users!$A$2:$L$594,12,FALSE)</f>
        <v>2010</v>
      </c>
      <c r="L49356" s="2">
        <v>1</v>
      </c>
      <c r="M49356" s="2">
        <v>1</v>
      </c>
      <c r="N49356" s="2" t="str">
        <f t="shared" si="1542"/>
        <v>2017-03-02</v>
      </c>
      <c r="O49356" s="2">
        <f t="shared" si="1543"/>
        <v>5</v>
      </c>
    </row>
    <row r="49357" spans="1:15" x14ac:dyDescent="0.3">
      <c r="A49357" t="s">
        <v>2959</v>
      </c>
      <c r="B49357" t="s">
        <v>101919</v>
      </c>
      <c r="C49357" t="s">
        <v>101920</v>
      </c>
      <c r="D49357">
        <v>0</v>
      </c>
      <c r="E49357">
        <v>0</v>
      </c>
      <c r="F49357" t="s">
        <v>3701</v>
      </c>
      <c r="G49357" t="b">
        <v>1</v>
      </c>
      <c r="H49357" t="b">
        <v>0</v>
      </c>
      <c r="I49357" t="s">
        <v>3098</v>
      </c>
      <c r="J49357" t="b">
        <v>0</v>
      </c>
      <c r="K49357" s="2" t="str">
        <f>VLOOKUP(A49357,Data_Users!$A$2:$L$594,12,FALSE)</f>
        <v>2010</v>
      </c>
      <c r="L49357" s="2">
        <v>1</v>
      </c>
      <c r="M49357" s="2">
        <v>0</v>
      </c>
      <c r="N49357" s="2" t="str">
        <f t="shared" si="1542"/>
        <v>2013-06-20</v>
      </c>
      <c r="O49357" s="2">
        <f t="shared" si="1543"/>
        <v>5</v>
      </c>
    </row>
    <row r="49358" spans="1:15" x14ac:dyDescent="0.3">
      <c r="A49358" t="s">
        <v>2959</v>
      </c>
      <c r="B49358" t="s">
        <v>101921</v>
      </c>
      <c r="C49358" t="s">
        <v>101922</v>
      </c>
      <c r="D49358">
        <v>1</v>
      </c>
      <c r="E49358">
        <v>1</v>
      </c>
      <c r="F49358" t="s">
        <v>3749</v>
      </c>
      <c r="G49358" t="b">
        <v>1</v>
      </c>
      <c r="H49358" t="b">
        <v>1</v>
      </c>
      <c r="J49358" t="b">
        <v>0</v>
      </c>
      <c r="K49358" s="2" t="str">
        <f>VLOOKUP(A49358,Data_Users!$A$2:$L$594,12,FALSE)</f>
        <v>2010</v>
      </c>
      <c r="L49358" s="2">
        <v>1</v>
      </c>
      <c r="M49358" s="2">
        <v>1</v>
      </c>
      <c r="N49358" s="2" t="str">
        <f t="shared" si="1542"/>
        <v>2012-01-27</v>
      </c>
      <c r="O49358" s="2">
        <f t="shared" si="1543"/>
        <v>6</v>
      </c>
    </row>
    <row r="49359" spans="1:15" x14ac:dyDescent="0.3">
      <c r="A49359" t="s">
        <v>2959</v>
      </c>
      <c r="B49359" t="s">
        <v>101923</v>
      </c>
      <c r="C49359" t="s">
        <v>101924</v>
      </c>
      <c r="D49359">
        <v>0</v>
      </c>
      <c r="E49359">
        <v>0</v>
      </c>
      <c r="F49359" t="s">
        <v>3749</v>
      </c>
      <c r="G49359" t="b">
        <v>1</v>
      </c>
      <c r="H49359" t="b">
        <v>1</v>
      </c>
      <c r="J49359" t="b">
        <v>0</v>
      </c>
      <c r="K49359" s="2" t="str">
        <f>VLOOKUP(A49359,Data_Users!$A$2:$L$594,12,FALSE)</f>
        <v>2010</v>
      </c>
      <c r="L49359" s="2">
        <v>1</v>
      </c>
      <c r="M49359" s="2">
        <v>1</v>
      </c>
      <c r="N49359" s="2" t="str">
        <f t="shared" si="1542"/>
        <v>2015-05-06</v>
      </c>
      <c r="O49359" s="2">
        <f t="shared" si="1543"/>
        <v>4</v>
      </c>
    </row>
    <row r="49360" spans="1:15" x14ac:dyDescent="0.3">
      <c r="A49360" t="s">
        <v>2959</v>
      </c>
      <c r="B49360" t="s">
        <v>101925</v>
      </c>
      <c r="C49360" t="s">
        <v>101926</v>
      </c>
      <c r="D49360">
        <v>0</v>
      </c>
      <c r="E49360">
        <v>0</v>
      </c>
      <c r="F49360" t="s">
        <v>3054</v>
      </c>
      <c r="G49360" t="b">
        <v>1</v>
      </c>
      <c r="H49360" t="b">
        <v>0</v>
      </c>
      <c r="I49360" t="s">
        <v>3043</v>
      </c>
      <c r="J49360" t="b">
        <v>0</v>
      </c>
      <c r="K49360" s="2" t="str">
        <f>VLOOKUP(A49360,Data_Users!$A$2:$L$594,12,FALSE)</f>
        <v>2010</v>
      </c>
      <c r="L49360" s="2">
        <v>1</v>
      </c>
      <c r="M49360" s="2">
        <v>0</v>
      </c>
      <c r="N49360" s="2" t="str">
        <f t="shared" si="1542"/>
        <v>2015-11-08</v>
      </c>
      <c r="O49360" s="2">
        <f t="shared" si="1543"/>
        <v>1</v>
      </c>
    </row>
    <row r="49361" spans="1:15" x14ac:dyDescent="0.3">
      <c r="A49361" t="s">
        <v>2959</v>
      </c>
      <c r="B49361" t="s">
        <v>101927</v>
      </c>
      <c r="C49361" t="s">
        <v>101928</v>
      </c>
      <c r="D49361">
        <v>0</v>
      </c>
      <c r="E49361">
        <v>0</v>
      </c>
      <c r="F49361" t="s">
        <v>3054</v>
      </c>
      <c r="G49361" t="b">
        <v>1</v>
      </c>
      <c r="H49361" t="b">
        <v>0</v>
      </c>
      <c r="I49361" t="s">
        <v>3018</v>
      </c>
      <c r="J49361" t="b">
        <v>0</v>
      </c>
      <c r="K49361" s="2" t="str">
        <f>VLOOKUP(A49361,Data_Users!$A$2:$L$594,12,FALSE)</f>
        <v>2010</v>
      </c>
      <c r="L49361" s="2">
        <v>1</v>
      </c>
      <c r="M49361" s="2">
        <v>0</v>
      </c>
      <c r="N49361" s="2" t="str">
        <f t="shared" si="1542"/>
        <v>2015-04-11</v>
      </c>
      <c r="O49361" s="2">
        <f t="shared" si="1543"/>
        <v>7</v>
      </c>
    </row>
    <row r="49362" spans="1:15" x14ac:dyDescent="0.3">
      <c r="A49362" t="s">
        <v>2959</v>
      </c>
      <c r="B49362" t="s">
        <v>101929</v>
      </c>
      <c r="C49362" t="s">
        <v>101930</v>
      </c>
      <c r="D49362">
        <v>0</v>
      </c>
      <c r="E49362">
        <v>0</v>
      </c>
      <c r="F49362" t="s">
        <v>3749</v>
      </c>
      <c r="G49362" t="b">
        <v>1</v>
      </c>
      <c r="H49362" t="b">
        <v>1</v>
      </c>
      <c r="J49362" t="b">
        <v>0</v>
      </c>
      <c r="K49362" s="2" t="str">
        <f>VLOOKUP(A49362,Data_Users!$A$2:$L$594,12,FALSE)</f>
        <v>2010</v>
      </c>
      <c r="L49362" s="2">
        <v>1</v>
      </c>
      <c r="M49362" s="2">
        <v>1</v>
      </c>
      <c r="N49362" s="2" t="str">
        <f t="shared" si="1542"/>
        <v>2014-01-17</v>
      </c>
      <c r="O49362" s="2">
        <f t="shared" si="1543"/>
        <v>6</v>
      </c>
    </row>
    <row r="49363" spans="1:15" x14ac:dyDescent="0.3">
      <c r="A49363" t="s">
        <v>2959</v>
      </c>
      <c r="B49363" t="s">
        <v>101931</v>
      </c>
      <c r="C49363" t="s">
        <v>101932</v>
      </c>
      <c r="D49363">
        <v>0</v>
      </c>
      <c r="E49363">
        <v>0</v>
      </c>
      <c r="F49363" t="s">
        <v>3723</v>
      </c>
      <c r="G49363" t="b">
        <v>1</v>
      </c>
      <c r="H49363" t="b">
        <v>1</v>
      </c>
      <c r="J49363" t="b">
        <v>0</v>
      </c>
      <c r="K49363" s="2" t="str">
        <f>VLOOKUP(A49363,Data_Users!$A$2:$L$594,12,FALSE)</f>
        <v>2010</v>
      </c>
      <c r="L49363" s="2">
        <v>1</v>
      </c>
      <c r="M49363" s="2">
        <v>1</v>
      </c>
      <c r="N49363" s="2" t="str">
        <f t="shared" si="1542"/>
        <v>2013-01-22</v>
      </c>
      <c r="O49363" s="2">
        <f t="shared" si="1543"/>
        <v>3</v>
      </c>
    </row>
    <row r="49364" spans="1:15" x14ac:dyDescent="0.3">
      <c r="A49364" t="s">
        <v>2959</v>
      </c>
      <c r="B49364" t="s">
        <v>101933</v>
      </c>
      <c r="C49364" t="s">
        <v>101934</v>
      </c>
      <c r="D49364">
        <v>0</v>
      </c>
      <c r="E49364">
        <v>0</v>
      </c>
      <c r="F49364" t="s">
        <v>3054</v>
      </c>
      <c r="G49364" t="b">
        <v>1</v>
      </c>
      <c r="H49364" t="b">
        <v>1</v>
      </c>
      <c r="J49364" t="b">
        <v>0</v>
      </c>
      <c r="K49364" s="2" t="str">
        <f>VLOOKUP(A49364,Data_Users!$A$2:$L$594,12,FALSE)</f>
        <v>2010</v>
      </c>
      <c r="L49364" s="2">
        <v>1</v>
      </c>
      <c r="M49364" s="2">
        <v>1</v>
      </c>
      <c r="N49364" s="2" t="str">
        <f t="shared" si="1542"/>
        <v>2011-12-18</v>
      </c>
      <c r="O49364" s="2">
        <f t="shared" si="1543"/>
        <v>1</v>
      </c>
    </row>
    <row r="49365" spans="1:15" x14ac:dyDescent="0.3">
      <c r="A49365" t="s">
        <v>2959</v>
      </c>
      <c r="B49365" t="s">
        <v>101935</v>
      </c>
      <c r="C49365" t="s">
        <v>101936</v>
      </c>
      <c r="D49365">
        <v>0</v>
      </c>
      <c r="E49365">
        <v>0</v>
      </c>
      <c r="F49365" t="s">
        <v>3749</v>
      </c>
      <c r="G49365" t="b">
        <v>1</v>
      </c>
      <c r="H49365" t="b">
        <v>1</v>
      </c>
      <c r="J49365" t="b">
        <v>0</v>
      </c>
      <c r="K49365" s="2" t="str">
        <f>VLOOKUP(A49365,Data_Users!$A$2:$L$594,12,FALSE)</f>
        <v>2010</v>
      </c>
      <c r="L49365" s="2">
        <v>1</v>
      </c>
      <c r="M49365" s="2">
        <v>1</v>
      </c>
      <c r="N49365" s="2" t="str">
        <f t="shared" si="1542"/>
        <v>2012-08-17</v>
      </c>
      <c r="O49365" s="2">
        <f t="shared" si="1543"/>
        <v>6</v>
      </c>
    </row>
    <row r="49366" spans="1:15" x14ac:dyDescent="0.3">
      <c r="A49366" t="s">
        <v>2959</v>
      </c>
      <c r="B49366" t="s">
        <v>101937</v>
      </c>
      <c r="C49366" t="s">
        <v>101938</v>
      </c>
      <c r="D49366">
        <v>1</v>
      </c>
      <c r="E49366">
        <v>1</v>
      </c>
      <c r="F49366" t="s">
        <v>3749</v>
      </c>
      <c r="G49366" t="b">
        <v>1</v>
      </c>
      <c r="H49366" t="b">
        <v>1</v>
      </c>
      <c r="I49366" t="s">
        <v>3712</v>
      </c>
      <c r="J49366" t="b">
        <v>0</v>
      </c>
      <c r="K49366" s="2" t="str">
        <f>VLOOKUP(A49366,Data_Users!$A$2:$L$594,12,FALSE)</f>
        <v>2010</v>
      </c>
      <c r="L49366" s="2">
        <v>1</v>
      </c>
      <c r="M49366" s="2">
        <v>1</v>
      </c>
      <c r="N49366" s="2" t="str">
        <f t="shared" si="1542"/>
        <v>2011-12-13</v>
      </c>
      <c r="O49366" s="2">
        <f t="shared" si="1543"/>
        <v>3</v>
      </c>
    </row>
    <row r="49367" spans="1:15" x14ac:dyDescent="0.3">
      <c r="A49367" t="s">
        <v>2959</v>
      </c>
      <c r="B49367" t="s">
        <v>101939</v>
      </c>
      <c r="C49367" t="s">
        <v>101940</v>
      </c>
      <c r="D49367">
        <v>0</v>
      </c>
      <c r="E49367">
        <v>0</v>
      </c>
      <c r="G49367" t="b">
        <v>1</v>
      </c>
      <c r="H49367" t="b">
        <v>0</v>
      </c>
      <c r="I49367" t="s">
        <v>4064</v>
      </c>
      <c r="J49367" t="b">
        <v>0</v>
      </c>
      <c r="K49367" s="2" t="str">
        <f>VLOOKUP(A49367,Data_Users!$A$2:$L$594,12,FALSE)</f>
        <v>2010</v>
      </c>
      <c r="L49367" s="2">
        <v>1</v>
      </c>
      <c r="M49367" s="2">
        <v>0</v>
      </c>
      <c r="N49367" s="2" t="str">
        <f t="shared" si="1542"/>
        <v>2014-10-12</v>
      </c>
      <c r="O49367" s="2">
        <f t="shared" si="1543"/>
        <v>1</v>
      </c>
    </row>
    <row r="49368" spans="1:15" x14ac:dyDescent="0.3">
      <c r="A49368" t="s">
        <v>2959</v>
      </c>
      <c r="B49368" t="s">
        <v>101941</v>
      </c>
      <c r="C49368" t="s">
        <v>101942</v>
      </c>
      <c r="D49368">
        <v>1</v>
      </c>
      <c r="E49368">
        <v>1</v>
      </c>
      <c r="F49368" t="s">
        <v>7020</v>
      </c>
      <c r="G49368" t="b">
        <v>1</v>
      </c>
      <c r="H49368" t="b">
        <v>1</v>
      </c>
      <c r="I49368" t="s">
        <v>3043</v>
      </c>
      <c r="J49368" t="b">
        <v>0</v>
      </c>
      <c r="K49368" s="2" t="str">
        <f>VLOOKUP(A49368,Data_Users!$A$2:$L$594,12,FALSE)</f>
        <v>2010</v>
      </c>
      <c r="L49368" s="2">
        <v>1</v>
      </c>
      <c r="M49368" s="2">
        <v>1</v>
      </c>
      <c r="N49368" s="2" t="str">
        <f t="shared" si="1542"/>
        <v>2018-08-05</v>
      </c>
      <c r="O49368" s="2">
        <f t="shared" si="1543"/>
        <v>1</v>
      </c>
    </row>
    <row r="49369" spans="1:15" x14ac:dyDescent="0.3">
      <c r="A49369" t="s">
        <v>2959</v>
      </c>
      <c r="B49369" t="s">
        <v>101943</v>
      </c>
      <c r="C49369" t="s">
        <v>101944</v>
      </c>
      <c r="D49369">
        <v>1</v>
      </c>
      <c r="E49369">
        <v>1</v>
      </c>
      <c r="F49369" t="s">
        <v>3054</v>
      </c>
      <c r="G49369" t="b">
        <v>1</v>
      </c>
      <c r="H49369" t="b">
        <v>1</v>
      </c>
      <c r="I49369" t="s">
        <v>3043</v>
      </c>
      <c r="J49369" t="b">
        <v>0</v>
      </c>
      <c r="K49369" s="2" t="str">
        <f>VLOOKUP(A49369,Data_Users!$A$2:$L$594,12,FALSE)</f>
        <v>2010</v>
      </c>
      <c r="L49369" s="2">
        <v>1</v>
      </c>
      <c r="M49369" s="2">
        <v>1</v>
      </c>
      <c r="N49369" s="2" t="str">
        <f t="shared" si="1542"/>
        <v>2018-12-16</v>
      </c>
      <c r="O49369" s="2">
        <f t="shared" si="1543"/>
        <v>1</v>
      </c>
    </row>
    <row r="49370" spans="1:15" x14ac:dyDescent="0.3">
      <c r="A49370" t="s">
        <v>2959</v>
      </c>
      <c r="B49370" t="s">
        <v>101945</v>
      </c>
      <c r="C49370" t="s">
        <v>101946</v>
      </c>
      <c r="D49370">
        <v>0</v>
      </c>
      <c r="E49370">
        <v>0</v>
      </c>
      <c r="F49370" t="s">
        <v>3749</v>
      </c>
      <c r="G49370" t="b">
        <v>1</v>
      </c>
      <c r="H49370" t="b">
        <v>1</v>
      </c>
      <c r="J49370" t="b">
        <v>0</v>
      </c>
      <c r="K49370" s="2" t="str">
        <f>VLOOKUP(A49370,Data_Users!$A$2:$L$594,12,FALSE)</f>
        <v>2010</v>
      </c>
      <c r="L49370" s="2">
        <v>1</v>
      </c>
      <c r="M49370" s="2">
        <v>1</v>
      </c>
      <c r="N49370" s="2" t="str">
        <f t="shared" si="1542"/>
        <v>2017-03-26</v>
      </c>
      <c r="O49370" s="2">
        <f t="shared" si="1543"/>
        <v>1</v>
      </c>
    </row>
    <row r="49371" spans="1:15" x14ac:dyDescent="0.3">
      <c r="A49371" t="s">
        <v>2959</v>
      </c>
      <c r="B49371" t="s">
        <v>101947</v>
      </c>
      <c r="C49371" t="s">
        <v>101948</v>
      </c>
      <c r="D49371">
        <v>0</v>
      </c>
      <c r="E49371">
        <v>0</v>
      </c>
      <c r="F49371" t="s">
        <v>3326</v>
      </c>
      <c r="G49371" t="b">
        <v>1</v>
      </c>
      <c r="H49371" t="b">
        <v>1</v>
      </c>
      <c r="I49371" t="s">
        <v>3043</v>
      </c>
      <c r="J49371" t="b">
        <v>0</v>
      </c>
      <c r="K49371" s="2" t="str">
        <f>VLOOKUP(A49371,Data_Users!$A$2:$L$594,12,FALSE)</f>
        <v>2010</v>
      </c>
      <c r="L49371" s="2">
        <v>1</v>
      </c>
      <c r="M49371" s="2">
        <v>1</v>
      </c>
      <c r="N49371" s="2" t="str">
        <f t="shared" si="1542"/>
        <v>2016-06-24</v>
      </c>
      <c r="O49371" s="2">
        <f t="shared" si="1543"/>
        <v>6</v>
      </c>
    </row>
    <row r="49372" spans="1:15" x14ac:dyDescent="0.3">
      <c r="A49372" t="s">
        <v>2959</v>
      </c>
      <c r="B49372" t="s">
        <v>101949</v>
      </c>
      <c r="C49372" t="s">
        <v>101950</v>
      </c>
      <c r="D49372">
        <v>0</v>
      </c>
      <c r="E49372">
        <v>0</v>
      </c>
      <c r="F49372" t="s">
        <v>3326</v>
      </c>
      <c r="G49372" t="b">
        <v>1</v>
      </c>
      <c r="H49372" t="b">
        <v>0</v>
      </c>
      <c r="I49372" t="s">
        <v>3043</v>
      </c>
      <c r="J49372" t="b">
        <v>0</v>
      </c>
      <c r="K49372" s="2" t="str">
        <f>VLOOKUP(A49372,Data_Users!$A$2:$L$594,12,FALSE)</f>
        <v>2010</v>
      </c>
      <c r="L49372" s="2">
        <v>1</v>
      </c>
      <c r="M49372" s="2">
        <v>0</v>
      </c>
      <c r="N49372" s="2" t="str">
        <f t="shared" si="1542"/>
        <v>2017-11-07</v>
      </c>
      <c r="O49372" s="2">
        <f t="shared" si="1543"/>
        <v>3</v>
      </c>
    </row>
    <row r="49373" spans="1:15" x14ac:dyDescent="0.3">
      <c r="A49373" t="s">
        <v>2959</v>
      </c>
      <c r="B49373" t="s">
        <v>101951</v>
      </c>
      <c r="C49373" t="s">
        <v>101952</v>
      </c>
      <c r="D49373">
        <v>0</v>
      </c>
      <c r="E49373">
        <v>0</v>
      </c>
      <c r="F49373" t="s">
        <v>3326</v>
      </c>
      <c r="G49373" t="b">
        <v>1</v>
      </c>
      <c r="H49373" t="b">
        <v>0</v>
      </c>
      <c r="J49373" t="b">
        <v>0</v>
      </c>
      <c r="K49373" s="2" t="str">
        <f>VLOOKUP(A49373,Data_Users!$A$2:$L$594,12,FALSE)</f>
        <v>2010</v>
      </c>
      <c r="L49373" s="2">
        <v>1</v>
      </c>
      <c r="M49373" s="2">
        <v>0</v>
      </c>
      <c r="N49373" s="2" t="str">
        <f t="shared" si="1542"/>
        <v>2013-02-01</v>
      </c>
      <c r="O49373" s="2">
        <f t="shared" si="1543"/>
        <v>6</v>
      </c>
    </row>
    <row r="49374" spans="1:15" x14ac:dyDescent="0.3">
      <c r="A49374" t="s">
        <v>2959</v>
      </c>
      <c r="B49374" t="s">
        <v>101953</v>
      </c>
      <c r="C49374" t="s">
        <v>101954</v>
      </c>
      <c r="D49374">
        <v>1</v>
      </c>
      <c r="E49374">
        <v>1</v>
      </c>
      <c r="F49374" t="s">
        <v>3749</v>
      </c>
      <c r="G49374" t="b">
        <v>1</v>
      </c>
      <c r="H49374" t="b">
        <v>1</v>
      </c>
      <c r="J49374" t="b">
        <v>0</v>
      </c>
      <c r="K49374" s="2" t="str">
        <f>VLOOKUP(A49374,Data_Users!$A$2:$L$594,12,FALSE)</f>
        <v>2010</v>
      </c>
      <c r="L49374" s="2">
        <v>1</v>
      </c>
      <c r="M49374" s="2">
        <v>1</v>
      </c>
      <c r="N49374" s="2" t="str">
        <f t="shared" si="1542"/>
        <v>2012-05-11</v>
      </c>
      <c r="O49374" s="2">
        <f t="shared" si="1543"/>
        <v>6</v>
      </c>
    </row>
    <row r="49375" spans="1:15" x14ac:dyDescent="0.3">
      <c r="A49375" t="s">
        <v>2959</v>
      </c>
      <c r="B49375" t="s">
        <v>101955</v>
      </c>
      <c r="C49375" t="s">
        <v>101956</v>
      </c>
      <c r="D49375">
        <v>0</v>
      </c>
      <c r="E49375">
        <v>0</v>
      </c>
      <c r="F49375" t="s">
        <v>3054</v>
      </c>
      <c r="G49375" t="b">
        <v>1</v>
      </c>
      <c r="H49375" t="b">
        <v>1</v>
      </c>
      <c r="I49375" t="s">
        <v>3712</v>
      </c>
      <c r="J49375" t="b">
        <v>0</v>
      </c>
      <c r="K49375" s="2" t="str">
        <f>VLOOKUP(A49375,Data_Users!$A$2:$L$594,12,FALSE)</f>
        <v>2010</v>
      </c>
      <c r="L49375" s="2">
        <v>1</v>
      </c>
      <c r="M49375" s="2">
        <v>1</v>
      </c>
      <c r="N49375" s="2" t="str">
        <f t="shared" si="1542"/>
        <v>2013-09-12</v>
      </c>
      <c r="O49375" s="2">
        <f t="shared" si="1543"/>
        <v>5</v>
      </c>
    </row>
    <row r="49376" spans="1:15" x14ac:dyDescent="0.3">
      <c r="A49376" t="s">
        <v>2959</v>
      </c>
      <c r="B49376" t="s">
        <v>101957</v>
      </c>
      <c r="C49376" t="s">
        <v>101958</v>
      </c>
      <c r="D49376">
        <v>0</v>
      </c>
      <c r="E49376">
        <v>0</v>
      </c>
      <c r="F49376" t="s">
        <v>3915</v>
      </c>
      <c r="G49376" t="b">
        <v>1</v>
      </c>
      <c r="H49376" t="b">
        <v>1</v>
      </c>
      <c r="I49376" t="s">
        <v>3043</v>
      </c>
      <c r="J49376" t="b">
        <v>0</v>
      </c>
      <c r="K49376" s="2" t="str">
        <f>VLOOKUP(A49376,Data_Users!$A$2:$L$594,12,FALSE)</f>
        <v>2010</v>
      </c>
      <c r="L49376" s="2">
        <v>1</v>
      </c>
      <c r="M49376" s="2">
        <v>1</v>
      </c>
      <c r="N49376" s="2" t="str">
        <f t="shared" si="1542"/>
        <v>2017-07-11</v>
      </c>
      <c r="O49376" s="2">
        <f t="shared" si="1543"/>
        <v>3</v>
      </c>
    </row>
    <row r="49377" spans="1:15" x14ac:dyDescent="0.3">
      <c r="A49377" t="s">
        <v>2959</v>
      </c>
      <c r="B49377" t="s">
        <v>101959</v>
      </c>
      <c r="C49377" t="s">
        <v>101960</v>
      </c>
      <c r="D49377">
        <v>1</v>
      </c>
      <c r="E49377">
        <v>1</v>
      </c>
      <c r="F49377" t="s">
        <v>43312</v>
      </c>
      <c r="G49377" t="b">
        <v>1</v>
      </c>
      <c r="H49377" t="b">
        <v>1</v>
      </c>
      <c r="I49377" t="s">
        <v>3098</v>
      </c>
      <c r="J49377" t="b">
        <v>0</v>
      </c>
      <c r="K49377" s="2" t="str">
        <f>VLOOKUP(A49377,Data_Users!$A$2:$L$594,12,FALSE)</f>
        <v>2010</v>
      </c>
      <c r="L49377" s="2">
        <v>1</v>
      </c>
      <c r="M49377" s="2">
        <v>1</v>
      </c>
      <c r="N49377" s="2" t="str">
        <f t="shared" si="1542"/>
        <v>2021-12-02</v>
      </c>
      <c r="O49377" s="2">
        <f t="shared" si="1543"/>
        <v>5</v>
      </c>
    </row>
    <row r="49378" spans="1:15" x14ac:dyDescent="0.3">
      <c r="A49378" t="s">
        <v>2959</v>
      </c>
      <c r="B49378" t="s">
        <v>101961</v>
      </c>
      <c r="C49378" t="s">
        <v>101962</v>
      </c>
      <c r="D49378">
        <v>1</v>
      </c>
      <c r="E49378">
        <v>1</v>
      </c>
      <c r="F49378" t="s">
        <v>3701</v>
      </c>
      <c r="G49378" t="b">
        <v>1</v>
      </c>
      <c r="H49378" t="b">
        <v>1</v>
      </c>
      <c r="I49378" t="s">
        <v>3098</v>
      </c>
      <c r="J49378" t="b">
        <v>0</v>
      </c>
      <c r="K49378" s="2" t="str">
        <f>VLOOKUP(A49378,Data_Users!$A$2:$L$594,12,FALSE)</f>
        <v>2010</v>
      </c>
      <c r="L49378" s="2">
        <v>1</v>
      </c>
      <c r="M49378" s="2">
        <v>1</v>
      </c>
      <c r="N49378" s="2" t="str">
        <f t="shared" si="1542"/>
        <v>2019-03-05</v>
      </c>
      <c r="O49378" s="2">
        <f t="shared" si="1543"/>
        <v>3</v>
      </c>
    </row>
    <row r="49379" spans="1:15" x14ac:dyDescent="0.3">
      <c r="A49379" t="s">
        <v>2959</v>
      </c>
      <c r="B49379" t="s">
        <v>101963</v>
      </c>
      <c r="C49379" t="s">
        <v>101964</v>
      </c>
      <c r="D49379">
        <v>1</v>
      </c>
      <c r="E49379">
        <v>1</v>
      </c>
      <c r="F49379" t="s">
        <v>3876</v>
      </c>
      <c r="G49379" t="b">
        <v>1</v>
      </c>
      <c r="H49379" t="b">
        <v>0</v>
      </c>
      <c r="I49379" t="s">
        <v>3098</v>
      </c>
      <c r="J49379" t="b">
        <v>0</v>
      </c>
      <c r="K49379" s="2" t="str">
        <f>VLOOKUP(A49379,Data_Users!$A$2:$L$594,12,FALSE)</f>
        <v>2010</v>
      </c>
      <c r="L49379" s="2">
        <v>1</v>
      </c>
      <c r="M49379" s="2">
        <v>0</v>
      </c>
      <c r="N49379" s="2" t="str">
        <f t="shared" si="1542"/>
        <v>2019-10-18</v>
      </c>
      <c r="O49379" s="2">
        <f t="shared" si="1543"/>
        <v>6</v>
      </c>
    </row>
    <row r="49380" spans="1:15" x14ac:dyDescent="0.3">
      <c r="A49380" t="s">
        <v>2959</v>
      </c>
      <c r="B49380" t="s">
        <v>101965</v>
      </c>
      <c r="C49380" t="s">
        <v>101966</v>
      </c>
      <c r="D49380">
        <v>1</v>
      </c>
      <c r="E49380">
        <v>1</v>
      </c>
      <c r="F49380" t="s">
        <v>3823</v>
      </c>
      <c r="G49380" t="b">
        <v>1</v>
      </c>
      <c r="H49380" t="b">
        <v>1</v>
      </c>
      <c r="I49380" t="s">
        <v>3098</v>
      </c>
      <c r="J49380" t="b">
        <v>0</v>
      </c>
      <c r="K49380" s="2" t="str">
        <f>VLOOKUP(A49380,Data_Users!$A$2:$L$594,12,FALSE)</f>
        <v>2010</v>
      </c>
      <c r="L49380" s="2">
        <v>1</v>
      </c>
      <c r="M49380" s="2">
        <v>1</v>
      </c>
      <c r="N49380" s="2" t="str">
        <f t="shared" si="1542"/>
        <v>2019-07-03</v>
      </c>
      <c r="O49380" s="2">
        <f t="shared" si="1543"/>
        <v>4</v>
      </c>
    </row>
    <row r="49381" spans="1:15" x14ac:dyDescent="0.3">
      <c r="A49381" t="s">
        <v>2959</v>
      </c>
      <c r="B49381" t="s">
        <v>101967</v>
      </c>
      <c r="C49381" t="s">
        <v>101968</v>
      </c>
      <c r="D49381">
        <v>1</v>
      </c>
      <c r="E49381">
        <v>1</v>
      </c>
      <c r="F49381" t="s">
        <v>3823</v>
      </c>
      <c r="G49381" t="b">
        <v>1</v>
      </c>
      <c r="H49381" t="b">
        <v>1</v>
      </c>
      <c r="I49381" t="s">
        <v>3098</v>
      </c>
      <c r="J49381" t="b">
        <v>0</v>
      </c>
      <c r="K49381" s="2" t="str">
        <f>VLOOKUP(A49381,Data_Users!$A$2:$L$594,12,FALSE)</f>
        <v>2010</v>
      </c>
      <c r="L49381" s="2">
        <v>1</v>
      </c>
      <c r="M49381" s="2">
        <v>1</v>
      </c>
      <c r="N49381" s="2" t="str">
        <f t="shared" si="1542"/>
        <v>2019-09-04</v>
      </c>
      <c r="O49381" s="2">
        <f t="shared" si="1543"/>
        <v>4</v>
      </c>
    </row>
    <row r="49382" spans="1:15" x14ac:dyDescent="0.3">
      <c r="A49382" t="s">
        <v>2959</v>
      </c>
      <c r="B49382" t="s">
        <v>101969</v>
      </c>
      <c r="C49382" t="s">
        <v>101970</v>
      </c>
      <c r="D49382">
        <v>0</v>
      </c>
      <c r="E49382">
        <v>0</v>
      </c>
      <c r="F49382" t="s">
        <v>3054</v>
      </c>
      <c r="G49382" t="b">
        <v>1</v>
      </c>
      <c r="H49382" t="b">
        <v>1</v>
      </c>
      <c r="J49382" t="b">
        <v>0</v>
      </c>
      <c r="K49382" s="2" t="str">
        <f>VLOOKUP(A49382,Data_Users!$A$2:$L$594,12,FALSE)</f>
        <v>2010</v>
      </c>
      <c r="L49382" s="2">
        <v>1</v>
      </c>
      <c r="M49382" s="2">
        <v>1</v>
      </c>
      <c r="N49382" s="2" t="str">
        <f t="shared" si="1542"/>
        <v>2012-12-12</v>
      </c>
      <c r="O49382" s="2">
        <f t="shared" si="1543"/>
        <v>4</v>
      </c>
    </row>
    <row r="49383" spans="1:15" x14ac:dyDescent="0.3">
      <c r="A49383" t="s">
        <v>2959</v>
      </c>
      <c r="B49383" t="s">
        <v>101971</v>
      </c>
      <c r="C49383" t="s">
        <v>101972</v>
      </c>
      <c r="D49383">
        <v>0</v>
      </c>
      <c r="E49383">
        <v>0</v>
      </c>
      <c r="F49383" t="s">
        <v>3054</v>
      </c>
      <c r="G49383" t="b">
        <v>1</v>
      </c>
      <c r="H49383" t="b">
        <v>1</v>
      </c>
      <c r="I49383" t="s">
        <v>3043</v>
      </c>
      <c r="J49383" t="b">
        <v>0</v>
      </c>
      <c r="K49383" s="2" t="str">
        <f>VLOOKUP(A49383,Data_Users!$A$2:$L$594,12,FALSE)</f>
        <v>2010</v>
      </c>
      <c r="L49383" s="2">
        <v>1</v>
      </c>
      <c r="M49383" s="2">
        <v>1</v>
      </c>
      <c r="N49383" s="2" t="str">
        <f t="shared" si="1542"/>
        <v>2016-01-28</v>
      </c>
      <c r="O49383" s="2">
        <f t="shared" si="1543"/>
        <v>5</v>
      </c>
    </row>
    <row r="49384" spans="1:15" x14ac:dyDescent="0.3">
      <c r="A49384" t="s">
        <v>2959</v>
      </c>
      <c r="B49384" t="s">
        <v>101973</v>
      </c>
      <c r="C49384" t="s">
        <v>101974</v>
      </c>
      <c r="D49384">
        <v>11</v>
      </c>
      <c r="E49384">
        <v>11</v>
      </c>
      <c r="F49384" t="s">
        <v>3054</v>
      </c>
      <c r="G49384" t="b">
        <v>1</v>
      </c>
      <c r="H49384" t="b">
        <v>1</v>
      </c>
      <c r="J49384" t="b">
        <v>0</v>
      </c>
      <c r="K49384" s="2" t="str">
        <f>VLOOKUP(A49384,Data_Users!$A$2:$L$594,12,FALSE)</f>
        <v>2010</v>
      </c>
      <c r="L49384" s="2">
        <v>1</v>
      </c>
      <c r="M49384" s="2">
        <v>1</v>
      </c>
      <c r="N49384" s="2" t="str">
        <f t="shared" si="1542"/>
        <v>2017-04-09</v>
      </c>
      <c r="O49384" s="2">
        <f t="shared" si="1543"/>
        <v>1</v>
      </c>
    </row>
    <row r="49385" spans="1:15" x14ac:dyDescent="0.3">
      <c r="A49385" t="s">
        <v>2959</v>
      </c>
      <c r="B49385" t="s">
        <v>101975</v>
      </c>
      <c r="C49385" t="s">
        <v>101976</v>
      </c>
      <c r="D49385">
        <v>0</v>
      </c>
      <c r="E49385">
        <v>0</v>
      </c>
      <c r="F49385" t="s">
        <v>3054</v>
      </c>
      <c r="G49385" t="b">
        <v>1</v>
      </c>
      <c r="H49385" t="b">
        <v>1</v>
      </c>
      <c r="I49385" t="s">
        <v>3043</v>
      </c>
      <c r="J49385" t="b">
        <v>0</v>
      </c>
      <c r="K49385" s="2" t="str">
        <f>VLOOKUP(A49385,Data_Users!$A$2:$L$594,12,FALSE)</f>
        <v>2010</v>
      </c>
      <c r="L49385" s="2">
        <v>1</v>
      </c>
      <c r="M49385" s="2">
        <v>1</v>
      </c>
      <c r="N49385" s="2" t="str">
        <f t="shared" si="1542"/>
        <v>2014-03-08</v>
      </c>
      <c r="O49385" s="2">
        <f t="shared" si="1543"/>
        <v>7</v>
      </c>
    </row>
    <row r="49386" spans="1:15" x14ac:dyDescent="0.3">
      <c r="A49386" t="s">
        <v>2959</v>
      </c>
      <c r="B49386" t="s">
        <v>101977</v>
      </c>
      <c r="C49386" t="s">
        <v>101978</v>
      </c>
      <c r="D49386">
        <v>1</v>
      </c>
      <c r="E49386">
        <v>1</v>
      </c>
      <c r="F49386" t="s">
        <v>3054</v>
      </c>
      <c r="G49386" t="b">
        <v>1</v>
      </c>
      <c r="H49386" t="b">
        <v>1</v>
      </c>
      <c r="I49386" t="s">
        <v>3043</v>
      </c>
      <c r="J49386" t="b">
        <v>0</v>
      </c>
      <c r="K49386" s="2" t="str">
        <f>VLOOKUP(A49386,Data_Users!$A$2:$L$594,12,FALSE)</f>
        <v>2010</v>
      </c>
      <c r="L49386" s="2">
        <v>1</v>
      </c>
      <c r="M49386" s="2">
        <v>1</v>
      </c>
      <c r="N49386" s="2" t="str">
        <f t="shared" si="1542"/>
        <v>2018-06-12</v>
      </c>
      <c r="O49386" s="2">
        <f t="shared" si="1543"/>
        <v>3</v>
      </c>
    </row>
    <row r="49387" spans="1:15" x14ac:dyDescent="0.3">
      <c r="A49387" t="s">
        <v>2959</v>
      </c>
      <c r="B49387" t="s">
        <v>101979</v>
      </c>
      <c r="C49387" t="s">
        <v>101980</v>
      </c>
      <c r="D49387">
        <v>0</v>
      </c>
      <c r="E49387">
        <v>0</v>
      </c>
      <c r="G49387" t="b">
        <v>1</v>
      </c>
      <c r="H49387" t="b">
        <v>1</v>
      </c>
      <c r="J49387" t="b">
        <v>0</v>
      </c>
      <c r="K49387" s="2" t="str">
        <f>VLOOKUP(A49387,Data_Users!$A$2:$L$594,12,FALSE)</f>
        <v>2010</v>
      </c>
      <c r="L49387" s="2">
        <v>1</v>
      </c>
      <c r="M49387" s="2">
        <v>1</v>
      </c>
      <c r="N49387" s="2" t="str">
        <f t="shared" si="1542"/>
        <v>2014-10-19</v>
      </c>
      <c r="O49387" s="2">
        <f t="shared" si="1543"/>
        <v>1</v>
      </c>
    </row>
    <row r="49388" spans="1:15" x14ac:dyDescent="0.3">
      <c r="A49388" t="s">
        <v>2959</v>
      </c>
      <c r="B49388" t="s">
        <v>101981</v>
      </c>
      <c r="C49388" t="s">
        <v>101982</v>
      </c>
      <c r="D49388">
        <v>0</v>
      </c>
      <c r="E49388">
        <v>0</v>
      </c>
      <c r="F49388" t="s">
        <v>3054</v>
      </c>
      <c r="G49388" t="b">
        <v>1</v>
      </c>
      <c r="H49388" t="b">
        <v>1</v>
      </c>
      <c r="I49388" t="s">
        <v>3043</v>
      </c>
      <c r="J49388" t="b">
        <v>0</v>
      </c>
      <c r="K49388" s="2" t="str">
        <f>VLOOKUP(A49388,Data_Users!$A$2:$L$594,12,FALSE)</f>
        <v>2010</v>
      </c>
      <c r="L49388" s="2">
        <v>1</v>
      </c>
      <c r="M49388" s="2">
        <v>1</v>
      </c>
      <c r="N49388" s="2" t="str">
        <f t="shared" si="1542"/>
        <v>2017-03-13</v>
      </c>
      <c r="O49388" s="2">
        <f t="shared" si="1543"/>
        <v>2</v>
      </c>
    </row>
    <row r="49389" spans="1:15" x14ac:dyDescent="0.3">
      <c r="A49389" t="s">
        <v>2959</v>
      </c>
      <c r="B49389" t="s">
        <v>101983</v>
      </c>
      <c r="C49389" t="s">
        <v>101984</v>
      </c>
      <c r="D49389">
        <v>13</v>
      </c>
      <c r="E49389">
        <v>13</v>
      </c>
      <c r="F49389" t="s">
        <v>3876</v>
      </c>
      <c r="G49389" t="b">
        <v>1</v>
      </c>
      <c r="H49389" t="b">
        <v>1</v>
      </c>
      <c r="I49389" t="s">
        <v>3043</v>
      </c>
      <c r="J49389" t="b">
        <v>0</v>
      </c>
      <c r="K49389" s="2" t="str">
        <f>VLOOKUP(A49389,Data_Users!$A$2:$L$594,12,FALSE)</f>
        <v>2010</v>
      </c>
      <c r="L49389" s="2">
        <v>1</v>
      </c>
      <c r="M49389" s="2">
        <v>1</v>
      </c>
      <c r="N49389" s="2" t="str">
        <f t="shared" si="1542"/>
        <v>2016-04-08</v>
      </c>
      <c r="O49389" s="2">
        <f t="shared" si="1543"/>
        <v>6</v>
      </c>
    </row>
    <row r="49390" spans="1:15" x14ac:dyDescent="0.3">
      <c r="A49390" t="s">
        <v>2959</v>
      </c>
      <c r="B49390" t="s">
        <v>101985</v>
      </c>
      <c r="C49390" t="s">
        <v>101986</v>
      </c>
      <c r="D49390">
        <v>0</v>
      </c>
      <c r="E49390">
        <v>0</v>
      </c>
      <c r="F49390" t="s">
        <v>3749</v>
      </c>
      <c r="G49390" t="b">
        <v>1</v>
      </c>
      <c r="H49390" t="b">
        <v>1</v>
      </c>
      <c r="I49390" t="s">
        <v>3043</v>
      </c>
      <c r="J49390" t="b">
        <v>0</v>
      </c>
      <c r="K49390" s="2" t="str">
        <f>VLOOKUP(A49390,Data_Users!$A$2:$L$594,12,FALSE)</f>
        <v>2010</v>
      </c>
      <c r="L49390" s="2">
        <v>1</v>
      </c>
      <c r="M49390" s="2">
        <v>1</v>
      </c>
      <c r="N49390" s="2" t="str">
        <f t="shared" si="1542"/>
        <v>2014-06-10</v>
      </c>
      <c r="O49390" s="2">
        <f t="shared" si="1543"/>
        <v>3</v>
      </c>
    </row>
    <row r="49391" spans="1:15" x14ac:dyDescent="0.3">
      <c r="A49391" t="s">
        <v>2959</v>
      </c>
      <c r="B49391" t="s">
        <v>101987</v>
      </c>
      <c r="C49391" t="s">
        <v>101988</v>
      </c>
      <c r="D49391">
        <v>0</v>
      </c>
      <c r="E49391">
        <v>0</v>
      </c>
      <c r="F49391" t="s">
        <v>3749</v>
      </c>
      <c r="G49391" t="b">
        <v>1</v>
      </c>
      <c r="H49391" t="b">
        <v>1</v>
      </c>
      <c r="J49391" t="b">
        <v>0</v>
      </c>
      <c r="K49391" s="2" t="str">
        <f>VLOOKUP(A49391,Data_Users!$A$2:$L$594,12,FALSE)</f>
        <v>2010</v>
      </c>
      <c r="L49391" s="2">
        <v>1</v>
      </c>
      <c r="M49391" s="2">
        <v>1</v>
      </c>
      <c r="N49391" s="2" t="str">
        <f t="shared" si="1542"/>
        <v>2011-06-21</v>
      </c>
      <c r="O49391" s="2">
        <f t="shared" si="1543"/>
        <v>3</v>
      </c>
    </row>
    <row r="49392" spans="1:15" x14ac:dyDescent="0.3">
      <c r="A49392" t="s">
        <v>2959</v>
      </c>
      <c r="B49392" t="s">
        <v>101989</v>
      </c>
      <c r="C49392" t="s">
        <v>101990</v>
      </c>
      <c r="D49392">
        <v>0</v>
      </c>
      <c r="E49392">
        <v>0</v>
      </c>
      <c r="G49392" t="b">
        <v>1</v>
      </c>
      <c r="H49392" t="b">
        <v>1</v>
      </c>
      <c r="I49392" t="s">
        <v>3098</v>
      </c>
      <c r="J49392" t="b">
        <v>0</v>
      </c>
      <c r="K49392" s="2" t="str">
        <f>VLOOKUP(A49392,Data_Users!$A$2:$L$594,12,FALSE)</f>
        <v>2010</v>
      </c>
      <c r="L49392" s="2">
        <v>1</v>
      </c>
      <c r="M49392" s="2">
        <v>1</v>
      </c>
      <c r="N49392" s="2" t="str">
        <f t="shared" si="1542"/>
        <v>2017-04-04</v>
      </c>
      <c r="O49392" s="2">
        <f t="shared" si="1543"/>
        <v>3</v>
      </c>
    </row>
    <row r="49393" spans="1:15" x14ac:dyDescent="0.3">
      <c r="A49393" t="s">
        <v>2959</v>
      </c>
      <c r="B49393" t="s">
        <v>101991</v>
      </c>
      <c r="C49393" t="s">
        <v>101992</v>
      </c>
      <c r="D49393">
        <v>1</v>
      </c>
      <c r="E49393">
        <v>1</v>
      </c>
      <c r="G49393" t="b">
        <v>1</v>
      </c>
      <c r="H49393" t="b">
        <v>1</v>
      </c>
      <c r="I49393" t="s">
        <v>3098</v>
      </c>
      <c r="J49393" t="b">
        <v>0</v>
      </c>
      <c r="K49393" s="2" t="str">
        <f>VLOOKUP(A49393,Data_Users!$A$2:$L$594,12,FALSE)</f>
        <v>2010</v>
      </c>
      <c r="L49393" s="2">
        <v>1</v>
      </c>
      <c r="M49393" s="2">
        <v>1</v>
      </c>
      <c r="N49393" s="2" t="str">
        <f t="shared" si="1542"/>
        <v>2021-05-13</v>
      </c>
      <c r="O49393" s="2">
        <f t="shared" si="1543"/>
        <v>5</v>
      </c>
    </row>
    <row r="49394" spans="1:15" x14ac:dyDescent="0.3">
      <c r="A49394" t="s">
        <v>2959</v>
      </c>
      <c r="B49394" t="s">
        <v>101993</v>
      </c>
      <c r="C49394" t="s">
        <v>101994</v>
      </c>
      <c r="D49394">
        <v>0</v>
      </c>
      <c r="E49394">
        <v>0</v>
      </c>
      <c r="F49394" t="s">
        <v>3723</v>
      </c>
      <c r="G49394" t="b">
        <v>1</v>
      </c>
      <c r="H49394" t="b">
        <v>1</v>
      </c>
      <c r="I49394" t="s">
        <v>3018</v>
      </c>
      <c r="J49394" t="b">
        <v>0</v>
      </c>
      <c r="K49394" s="2" t="str">
        <f>VLOOKUP(A49394,Data_Users!$A$2:$L$594,12,FALSE)</f>
        <v>2010</v>
      </c>
      <c r="L49394" s="2">
        <v>1</v>
      </c>
      <c r="M49394" s="2">
        <v>1</v>
      </c>
      <c r="N49394" s="2" t="str">
        <f t="shared" si="1542"/>
        <v>2017-10-24</v>
      </c>
      <c r="O49394" s="2">
        <f t="shared" si="1543"/>
        <v>3</v>
      </c>
    </row>
    <row r="49395" spans="1:15" x14ac:dyDescent="0.3">
      <c r="A49395" t="s">
        <v>2959</v>
      </c>
      <c r="B49395" t="s">
        <v>101995</v>
      </c>
      <c r="C49395" t="s">
        <v>101996</v>
      </c>
      <c r="D49395">
        <v>0</v>
      </c>
      <c r="E49395">
        <v>0</v>
      </c>
      <c r="F49395" t="s">
        <v>3749</v>
      </c>
      <c r="G49395" t="b">
        <v>1</v>
      </c>
      <c r="H49395" t="b">
        <v>1</v>
      </c>
      <c r="J49395" t="b">
        <v>0</v>
      </c>
      <c r="K49395" s="2" t="str">
        <f>VLOOKUP(A49395,Data_Users!$A$2:$L$594,12,FALSE)</f>
        <v>2010</v>
      </c>
      <c r="L49395" s="2">
        <v>1</v>
      </c>
      <c r="M49395" s="2">
        <v>1</v>
      </c>
      <c r="N49395" s="2" t="str">
        <f t="shared" si="1542"/>
        <v>2013-06-21</v>
      </c>
      <c r="O49395" s="2">
        <f t="shared" si="1543"/>
        <v>6</v>
      </c>
    </row>
    <row r="49396" spans="1:15" x14ac:dyDescent="0.3">
      <c r="A49396" t="s">
        <v>2959</v>
      </c>
      <c r="B49396" t="s">
        <v>101997</v>
      </c>
      <c r="C49396" t="s">
        <v>101998</v>
      </c>
      <c r="D49396">
        <v>21</v>
      </c>
      <c r="E49396">
        <v>21</v>
      </c>
      <c r="F49396" t="s">
        <v>3054</v>
      </c>
      <c r="G49396" t="b">
        <v>1</v>
      </c>
      <c r="H49396" t="b">
        <v>1</v>
      </c>
      <c r="I49396" t="s">
        <v>3712</v>
      </c>
      <c r="J49396" t="b">
        <v>0</v>
      </c>
      <c r="K49396" s="2" t="str">
        <f>VLOOKUP(A49396,Data_Users!$A$2:$L$594,12,FALSE)</f>
        <v>2010</v>
      </c>
      <c r="L49396" s="2">
        <v>1</v>
      </c>
      <c r="M49396" s="2">
        <v>1</v>
      </c>
      <c r="N49396" s="2" t="str">
        <f t="shared" si="1542"/>
        <v>2019-05-10</v>
      </c>
      <c r="O49396" s="2">
        <f t="shared" si="1543"/>
        <v>6</v>
      </c>
    </row>
    <row r="49397" spans="1:15" x14ac:dyDescent="0.3">
      <c r="A49397" t="s">
        <v>2959</v>
      </c>
      <c r="B49397" t="s">
        <v>101999</v>
      </c>
      <c r="C49397" t="s">
        <v>102000</v>
      </c>
      <c r="D49397">
        <v>1</v>
      </c>
      <c r="E49397">
        <v>1</v>
      </c>
      <c r="F49397" t="s">
        <v>3054</v>
      </c>
      <c r="G49397" t="b">
        <v>1</v>
      </c>
      <c r="H49397" t="b">
        <v>1</v>
      </c>
      <c r="I49397" t="s">
        <v>3712</v>
      </c>
      <c r="J49397" t="b">
        <v>0</v>
      </c>
      <c r="K49397" s="2" t="str">
        <f>VLOOKUP(A49397,Data_Users!$A$2:$L$594,12,FALSE)</f>
        <v>2010</v>
      </c>
      <c r="L49397" s="2">
        <v>1</v>
      </c>
      <c r="M49397" s="2">
        <v>1</v>
      </c>
      <c r="N49397" s="2" t="str">
        <f t="shared" si="1542"/>
        <v>2019-05-10</v>
      </c>
      <c r="O49397" s="2">
        <f t="shared" si="1543"/>
        <v>6</v>
      </c>
    </row>
    <row r="49398" spans="1:15" x14ac:dyDescent="0.3">
      <c r="A49398" t="s">
        <v>2959</v>
      </c>
      <c r="B49398" t="s">
        <v>102001</v>
      </c>
      <c r="C49398" t="s">
        <v>102002</v>
      </c>
      <c r="D49398">
        <v>1</v>
      </c>
      <c r="E49398">
        <v>1</v>
      </c>
      <c r="F49398" t="s">
        <v>3054</v>
      </c>
      <c r="G49398" t="b">
        <v>1</v>
      </c>
      <c r="H49398" t="b">
        <v>0</v>
      </c>
      <c r="I49398" t="s">
        <v>3712</v>
      </c>
      <c r="J49398" t="b">
        <v>0</v>
      </c>
      <c r="K49398" s="2" t="str">
        <f>VLOOKUP(A49398,Data_Users!$A$2:$L$594,12,FALSE)</f>
        <v>2010</v>
      </c>
      <c r="L49398" s="2">
        <v>1</v>
      </c>
      <c r="M49398" s="2">
        <v>0</v>
      </c>
      <c r="N49398" s="2" t="str">
        <f t="shared" si="1542"/>
        <v>2019-05-30</v>
      </c>
      <c r="O49398" s="2">
        <f t="shared" si="1543"/>
        <v>5</v>
      </c>
    </row>
    <row r="49399" spans="1:15" x14ac:dyDescent="0.3">
      <c r="A49399" t="s">
        <v>2959</v>
      </c>
      <c r="B49399" t="s">
        <v>102003</v>
      </c>
      <c r="C49399" t="s">
        <v>102004</v>
      </c>
      <c r="D49399">
        <v>1</v>
      </c>
      <c r="E49399">
        <v>1</v>
      </c>
      <c r="F49399" t="s">
        <v>3876</v>
      </c>
      <c r="G49399" t="b">
        <v>1</v>
      </c>
      <c r="H49399" t="b">
        <v>1</v>
      </c>
      <c r="I49399" t="s">
        <v>3043</v>
      </c>
      <c r="J49399" t="b">
        <v>0</v>
      </c>
      <c r="K49399" s="2" t="str">
        <f>VLOOKUP(A49399,Data_Users!$A$2:$L$594,12,FALSE)</f>
        <v>2010</v>
      </c>
      <c r="L49399" s="2">
        <v>1</v>
      </c>
      <c r="M49399" s="2">
        <v>1</v>
      </c>
      <c r="N49399" s="2" t="str">
        <f t="shared" si="1542"/>
        <v>2019-04-22</v>
      </c>
      <c r="O49399" s="2">
        <f t="shared" si="1543"/>
        <v>2</v>
      </c>
    </row>
    <row r="49400" spans="1:15" x14ac:dyDescent="0.3">
      <c r="A49400" t="s">
        <v>2959</v>
      </c>
      <c r="B49400" t="s">
        <v>102005</v>
      </c>
      <c r="C49400" t="s">
        <v>102006</v>
      </c>
      <c r="D49400">
        <v>0</v>
      </c>
      <c r="E49400">
        <v>0</v>
      </c>
      <c r="F49400" t="s">
        <v>3054</v>
      </c>
      <c r="G49400" t="b">
        <v>1</v>
      </c>
      <c r="H49400" t="b">
        <v>1</v>
      </c>
      <c r="I49400" t="s">
        <v>3043</v>
      </c>
      <c r="J49400" t="b">
        <v>0</v>
      </c>
      <c r="K49400" s="2" t="str">
        <f>VLOOKUP(A49400,Data_Users!$A$2:$L$594,12,FALSE)</f>
        <v>2010</v>
      </c>
      <c r="L49400" s="2">
        <v>1</v>
      </c>
      <c r="M49400" s="2">
        <v>1</v>
      </c>
      <c r="N49400" s="2" t="str">
        <f t="shared" si="1542"/>
        <v>2015-01-13</v>
      </c>
      <c r="O49400" s="2">
        <f t="shared" si="1543"/>
        <v>3</v>
      </c>
    </row>
    <row r="49401" spans="1:15" x14ac:dyDescent="0.3">
      <c r="A49401" t="s">
        <v>2959</v>
      </c>
      <c r="B49401" t="s">
        <v>102007</v>
      </c>
      <c r="C49401" t="s">
        <v>102008</v>
      </c>
      <c r="D49401">
        <v>1</v>
      </c>
      <c r="E49401">
        <v>1</v>
      </c>
      <c r="F49401" t="s">
        <v>3876</v>
      </c>
      <c r="G49401" t="b">
        <v>1</v>
      </c>
      <c r="H49401" t="b">
        <v>1</v>
      </c>
      <c r="I49401" t="s">
        <v>3043</v>
      </c>
      <c r="J49401" t="b">
        <v>0</v>
      </c>
      <c r="K49401" s="2" t="str">
        <f>VLOOKUP(A49401,Data_Users!$A$2:$L$594,12,FALSE)</f>
        <v>2010</v>
      </c>
      <c r="L49401" s="2">
        <v>1</v>
      </c>
      <c r="M49401" s="2">
        <v>1</v>
      </c>
      <c r="N49401" s="2" t="str">
        <f t="shared" si="1542"/>
        <v>2020-02-20</v>
      </c>
      <c r="O49401" s="2">
        <f t="shared" si="1543"/>
        <v>5</v>
      </c>
    </row>
    <row r="49402" spans="1:15" x14ac:dyDescent="0.3">
      <c r="A49402" t="s">
        <v>2959</v>
      </c>
      <c r="B49402" t="s">
        <v>102009</v>
      </c>
      <c r="C49402" t="s">
        <v>102010</v>
      </c>
      <c r="D49402">
        <v>0</v>
      </c>
      <c r="E49402">
        <v>0</v>
      </c>
      <c r="G49402" t="b">
        <v>1</v>
      </c>
      <c r="H49402" t="b">
        <v>0</v>
      </c>
      <c r="I49402" t="s">
        <v>3815</v>
      </c>
      <c r="J49402" t="b">
        <v>0</v>
      </c>
      <c r="K49402" s="2" t="str">
        <f>VLOOKUP(A49402,Data_Users!$A$2:$L$594,12,FALSE)</f>
        <v>2010</v>
      </c>
      <c r="L49402" s="2">
        <v>1</v>
      </c>
      <c r="M49402" s="2">
        <v>0</v>
      </c>
      <c r="N49402" s="2" t="str">
        <f t="shared" si="1542"/>
        <v>2024-06-17</v>
      </c>
      <c r="O49402" s="2">
        <f t="shared" si="1543"/>
        <v>2</v>
      </c>
    </row>
    <row r="49403" spans="1:15" x14ac:dyDescent="0.3">
      <c r="A49403" t="s">
        <v>2959</v>
      </c>
      <c r="B49403" t="s">
        <v>102011</v>
      </c>
      <c r="C49403" t="s">
        <v>102012</v>
      </c>
      <c r="D49403">
        <v>0</v>
      </c>
      <c r="E49403">
        <v>0</v>
      </c>
      <c r="G49403" t="b">
        <v>1</v>
      </c>
      <c r="H49403" t="b">
        <v>1</v>
      </c>
      <c r="J49403" t="b">
        <v>0</v>
      </c>
      <c r="K49403" s="2" t="str">
        <f>VLOOKUP(A49403,Data_Users!$A$2:$L$594,12,FALSE)</f>
        <v>2010</v>
      </c>
      <c r="L49403" s="2">
        <v>1</v>
      </c>
      <c r="M49403" s="2">
        <v>1</v>
      </c>
      <c r="N49403" s="2" t="str">
        <f t="shared" si="1542"/>
        <v>2013-05-21</v>
      </c>
      <c r="O49403" s="2">
        <f t="shared" si="1543"/>
        <v>3</v>
      </c>
    </row>
    <row r="49404" spans="1:15" x14ac:dyDescent="0.3">
      <c r="A49404" t="s">
        <v>2959</v>
      </c>
      <c r="B49404" t="s">
        <v>102013</v>
      </c>
      <c r="C49404" t="s">
        <v>102014</v>
      </c>
      <c r="D49404">
        <v>0</v>
      </c>
      <c r="E49404">
        <v>0</v>
      </c>
      <c r="F49404" t="s">
        <v>4412</v>
      </c>
      <c r="G49404" t="b">
        <v>1</v>
      </c>
      <c r="H49404" t="b">
        <v>1</v>
      </c>
      <c r="J49404" t="b">
        <v>0</v>
      </c>
      <c r="K49404" s="2" t="str">
        <f>VLOOKUP(A49404,Data_Users!$A$2:$L$594,12,FALSE)</f>
        <v>2010</v>
      </c>
      <c r="L49404" s="2">
        <v>1</v>
      </c>
      <c r="M49404" s="2">
        <v>1</v>
      </c>
      <c r="N49404" s="2" t="str">
        <f t="shared" si="1542"/>
        <v>2013-02-06</v>
      </c>
      <c r="O49404" s="2">
        <f t="shared" si="1543"/>
        <v>4</v>
      </c>
    </row>
    <row r="49405" spans="1:15" x14ac:dyDescent="0.3">
      <c r="A49405" t="s">
        <v>2959</v>
      </c>
      <c r="B49405" t="s">
        <v>102015</v>
      </c>
      <c r="C49405" t="s">
        <v>102016</v>
      </c>
      <c r="D49405">
        <v>0</v>
      </c>
      <c r="E49405">
        <v>0</v>
      </c>
      <c r="F49405" t="s">
        <v>3876</v>
      </c>
      <c r="G49405" t="b">
        <v>1</v>
      </c>
      <c r="H49405" t="b">
        <v>1</v>
      </c>
      <c r="I49405" t="s">
        <v>3788</v>
      </c>
      <c r="J49405" t="b">
        <v>0</v>
      </c>
      <c r="K49405" s="2" t="str">
        <f>VLOOKUP(A49405,Data_Users!$A$2:$L$594,12,FALSE)</f>
        <v>2010</v>
      </c>
      <c r="L49405" s="2">
        <v>1</v>
      </c>
      <c r="M49405" s="2">
        <v>1</v>
      </c>
      <c r="N49405" s="2" t="str">
        <f t="shared" si="1542"/>
        <v>2018-05-20</v>
      </c>
      <c r="O49405" s="2">
        <f t="shared" si="1543"/>
        <v>1</v>
      </c>
    </row>
    <row r="49406" spans="1:15" x14ac:dyDescent="0.3">
      <c r="A49406" t="s">
        <v>2959</v>
      </c>
      <c r="B49406" t="s">
        <v>102017</v>
      </c>
      <c r="C49406" t="s">
        <v>102018</v>
      </c>
      <c r="D49406">
        <v>1</v>
      </c>
      <c r="E49406">
        <v>1</v>
      </c>
      <c r="F49406" t="s">
        <v>3876</v>
      </c>
      <c r="G49406" t="b">
        <v>1</v>
      </c>
      <c r="H49406" t="b">
        <v>0</v>
      </c>
      <c r="J49406" t="b">
        <v>0</v>
      </c>
      <c r="K49406" s="2" t="str">
        <f>VLOOKUP(A49406,Data_Users!$A$2:$L$594,12,FALSE)</f>
        <v>2010</v>
      </c>
      <c r="L49406" s="2">
        <v>1</v>
      </c>
      <c r="M49406" s="2">
        <v>0</v>
      </c>
      <c r="N49406" s="2" t="str">
        <f t="shared" si="1542"/>
        <v>2019-04-22</v>
      </c>
      <c r="O49406" s="2">
        <f t="shared" si="1543"/>
        <v>2</v>
      </c>
    </row>
    <row r="49407" spans="1:15" x14ac:dyDescent="0.3">
      <c r="A49407" t="s">
        <v>2959</v>
      </c>
      <c r="B49407" t="s">
        <v>102019</v>
      </c>
      <c r="C49407" t="s">
        <v>102020</v>
      </c>
      <c r="D49407">
        <v>0</v>
      </c>
      <c r="E49407">
        <v>0</v>
      </c>
      <c r="G49407" t="b">
        <v>1</v>
      </c>
      <c r="H49407" t="b">
        <v>1</v>
      </c>
      <c r="J49407" t="b">
        <v>0</v>
      </c>
      <c r="K49407" s="2" t="str">
        <f>VLOOKUP(A49407,Data_Users!$A$2:$L$594,12,FALSE)</f>
        <v>2010</v>
      </c>
      <c r="L49407" s="2">
        <v>1</v>
      </c>
      <c r="M49407" s="2">
        <v>1</v>
      </c>
      <c r="N49407" s="2" t="str">
        <f t="shared" si="1542"/>
        <v>2013-05-16</v>
      </c>
      <c r="O49407" s="2">
        <f t="shared" si="1543"/>
        <v>5</v>
      </c>
    </row>
    <row r="49408" spans="1:15" x14ac:dyDescent="0.3">
      <c r="A49408" t="s">
        <v>2959</v>
      </c>
      <c r="B49408" t="s">
        <v>102021</v>
      </c>
      <c r="C49408" t="s">
        <v>102022</v>
      </c>
      <c r="D49408">
        <v>1</v>
      </c>
      <c r="E49408">
        <v>1</v>
      </c>
      <c r="F49408" t="s">
        <v>3749</v>
      </c>
      <c r="G49408" t="b">
        <v>1</v>
      </c>
      <c r="H49408" t="b">
        <v>1</v>
      </c>
      <c r="I49408" t="s">
        <v>3043</v>
      </c>
      <c r="J49408" t="b">
        <v>0</v>
      </c>
      <c r="K49408" s="2" t="str">
        <f>VLOOKUP(A49408,Data_Users!$A$2:$L$594,12,FALSE)</f>
        <v>2010</v>
      </c>
      <c r="L49408" s="2">
        <v>1</v>
      </c>
      <c r="M49408" s="2">
        <v>1</v>
      </c>
      <c r="N49408" s="2" t="str">
        <f t="shared" si="1542"/>
        <v>2016-04-21</v>
      </c>
      <c r="O49408" s="2">
        <f t="shared" si="1543"/>
        <v>5</v>
      </c>
    </row>
    <row r="49409" spans="1:15" x14ac:dyDescent="0.3">
      <c r="A49409" t="s">
        <v>2959</v>
      </c>
      <c r="B49409" t="s">
        <v>102023</v>
      </c>
      <c r="C49409" t="s">
        <v>102024</v>
      </c>
      <c r="D49409">
        <v>0</v>
      </c>
      <c r="E49409">
        <v>0</v>
      </c>
      <c r="F49409" t="s">
        <v>3749</v>
      </c>
      <c r="G49409" t="b">
        <v>1</v>
      </c>
      <c r="H49409" t="b">
        <v>1</v>
      </c>
      <c r="J49409" t="b">
        <v>0</v>
      </c>
      <c r="K49409" s="2" t="str">
        <f>VLOOKUP(A49409,Data_Users!$A$2:$L$594,12,FALSE)</f>
        <v>2010</v>
      </c>
      <c r="L49409" s="2">
        <v>1</v>
      </c>
      <c r="M49409" s="2">
        <v>1</v>
      </c>
      <c r="N49409" s="2" t="str">
        <f t="shared" si="1542"/>
        <v>2015-12-16</v>
      </c>
      <c r="O49409" s="2">
        <f t="shared" si="1543"/>
        <v>4</v>
      </c>
    </row>
    <row r="49410" spans="1:15" x14ac:dyDescent="0.3">
      <c r="A49410" t="s">
        <v>2959</v>
      </c>
      <c r="B49410" t="s">
        <v>102025</v>
      </c>
      <c r="C49410" t="s">
        <v>102026</v>
      </c>
      <c r="D49410">
        <v>0</v>
      </c>
      <c r="E49410">
        <v>0</v>
      </c>
      <c r="F49410" t="s">
        <v>3749</v>
      </c>
      <c r="G49410" t="b">
        <v>1</v>
      </c>
      <c r="H49410" t="b">
        <v>1</v>
      </c>
      <c r="J49410" t="b">
        <v>0</v>
      </c>
      <c r="K49410" s="2" t="str">
        <f>VLOOKUP(A49410,Data_Users!$A$2:$L$594,12,FALSE)</f>
        <v>2010</v>
      </c>
      <c r="L49410" s="2">
        <v>1</v>
      </c>
      <c r="M49410" s="2">
        <v>1</v>
      </c>
      <c r="N49410" s="2" t="str">
        <f t="shared" si="1542"/>
        <v>2013-06-27</v>
      </c>
      <c r="O49410" s="2">
        <f t="shared" si="1543"/>
        <v>5</v>
      </c>
    </row>
    <row r="49411" spans="1:15" x14ac:dyDescent="0.3">
      <c r="A49411" t="s">
        <v>2959</v>
      </c>
      <c r="B49411" t="s">
        <v>102027</v>
      </c>
      <c r="C49411" t="s">
        <v>102028</v>
      </c>
      <c r="D49411">
        <v>0</v>
      </c>
      <c r="E49411">
        <v>0</v>
      </c>
      <c r="F49411" t="s">
        <v>3749</v>
      </c>
      <c r="G49411" t="b">
        <v>1</v>
      </c>
      <c r="H49411" t="b">
        <v>1</v>
      </c>
      <c r="I49411" t="s">
        <v>3043</v>
      </c>
      <c r="J49411" t="b">
        <v>0</v>
      </c>
      <c r="K49411" s="2" t="str">
        <f>VLOOKUP(A49411,Data_Users!$A$2:$L$594,12,FALSE)</f>
        <v>2010</v>
      </c>
      <c r="L49411" s="2">
        <v>1</v>
      </c>
      <c r="M49411" s="2">
        <v>1</v>
      </c>
      <c r="N49411" s="2" t="str">
        <f t="shared" ref="N49411:N49474" si="1544">LEFT(C49411,10)</f>
        <v>2013-10-21</v>
      </c>
      <c r="O49411" s="2">
        <f t="shared" ref="O49411:O49474" si="1545">WEEKDAY(N49411,1)</f>
        <v>2</v>
      </c>
    </row>
    <row r="49412" spans="1:15" x14ac:dyDescent="0.3">
      <c r="A49412" t="s">
        <v>2959</v>
      </c>
      <c r="B49412" t="s">
        <v>102029</v>
      </c>
      <c r="C49412" t="s">
        <v>102030</v>
      </c>
      <c r="D49412">
        <v>0</v>
      </c>
      <c r="E49412">
        <v>0</v>
      </c>
      <c r="F49412" t="s">
        <v>3696</v>
      </c>
      <c r="G49412" t="b">
        <v>1</v>
      </c>
      <c r="H49412" t="b">
        <v>1</v>
      </c>
      <c r="J49412" t="b">
        <v>0</v>
      </c>
      <c r="K49412" s="2" t="str">
        <f>VLOOKUP(A49412,Data_Users!$A$2:$L$594,12,FALSE)</f>
        <v>2010</v>
      </c>
      <c r="L49412" s="2">
        <v>1</v>
      </c>
      <c r="M49412" s="2">
        <v>1</v>
      </c>
      <c r="N49412" s="2" t="str">
        <f t="shared" si="1544"/>
        <v>2018-08-05</v>
      </c>
      <c r="O49412" s="2">
        <f t="shared" si="1545"/>
        <v>1</v>
      </c>
    </row>
    <row r="49413" spans="1:15" x14ac:dyDescent="0.3">
      <c r="A49413" t="s">
        <v>2959</v>
      </c>
      <c r="B49413" t="s">
        <v>102031</v>
      </c>
      <c r="C49413" t="s">
        <v>102032</v>
      </c>
      <c r="D49413">
        <v>1</v>
      </c>
      <c r="E49413">
        <v>1</v>
      </c>
      <c r="G49413" t="b">
        <v>1</v>
      </c>
      <c r="H49413" t="b">
        <v>1</v>
      </c>
      <c r="I49413" t="s">
        <v>3043</v>
      </c>
      <c r="J49413" t="b">
        <v>0</v>
      </c>
      <c r="K49413" s="2" t="str">
        <f>VLOOKUP(A49413,Data_Users!$A$2:$L$594,12,FALSE)</f>
        <v>2010</v>
      </c>
      <c r="L49413" s="2">
        <v>1</v>
      </c>
      <c r="M49413" s="2">
        <v>1</v>
      </c>
      <c r="N49413" s="2" t="str">
        <f t="shared" si="1544"/>
        <v>2021-12-31</v>
      </c>
      <c r="O49413" s="2">
        <f t="shared" si="1545"/>
        <v>6</v>
      </c>
    </row>
    <row r="49414" spans="1:15" x14ac:dyDescent="0.3">
      <c r="A49414" t="s">
        <v>2964</v>
      </c>
      <c r="B49414" t="s">
        <v>102033</v>
      </c>
      <c r="C49414" t="s">
        <v>102034</v>
      </c>
      <c r="D49414">
        <v>0</v>
      </c>
      <c r="E49414">
        <v>0</v>
      </c>
      <c r="F49414" t="s">
        <v>3607</v>
      </c>
      <c r="G49414" t="b">
        <v>1</v>
      </c>
      <c r="H49414" t="b">
        <v>1</v>
      </c>
      <c r="J49414" t="b">
        <v>0</v>
      </c>
      <c r="K49414" s="2" t="str">
        <f>VLOOKUP(A49414,Data_Users!$A$2:$L$594,12,FALSE)</f>
        <v>2015</v>
      </c>
      <c r="L49414" s="2">
        <v>1</v>
      </c>
      <c r="M49414" s="2">
        <v>1</v>
      </c>
      <c r="N49414" s="2" t="str">
        <f t="shared" si="1544"/>
        <v>2018-10-23</v>
      </c>
      <c r="O49414" s="2">
        <f t="shared" si="1545"/>
        <v>3</v>
      </c>
    </row>
    <row r="49415" spans="1:15" x14ac:dyDescent="0.3">
      <c r="A49415" t="s">
        <v>2964</v>
      </c>
      <c r="B49415" t="s">
        <v>102035</v>
      </c>
      <c r="C49415" t="s">
        <v>102036</v>
      </c>
      <c r="D49415">
        <v>0</v>
      </c>
      <c r="E49415">
        <v>0</v>
      </c>
      <c r="F49415" t="s">
        <v>3873</v>
      </c>
      <c r="G49415" t="b">
        <v>1</v>
      </c>
      <c r="H49415" t="b">
        <v>1</v>
      </c>
      <c r="J49415" t="b">
        <v>0</v>
      </c>
      <c r="K49415" s="2" t="str">
        <f>VLOOKUP(A49415,Data_Users!$A$2:$L$594,12,FALSE)</f>
        <v>2015</v>
      </c>
      <c r="L49415" s="2">
        <v>1</v>
      </c>
      <c r="M49415" s="2">
        <v>1</v>
      </c>
      <c r="N49415" s="2" t="str">
        <f t="shared" si="1544"/>
        <v>2017-02-08</v>
      </c>
      <c r="O49415" s="2">
        <f t="shared" si="1545"/>
        <v>4</v>
      </c>
    </row>
    <row r="49416" spans="1:15" x14ac:dyDescent="0.3">
      <c r="A49416" t="s">
        <v>2964</v>
      </c>
      <c r="B49416" t="s">
        <v>102037</v>
      </c>
      <c r="C49416" t="s">
        <v>102038</v>
      </c>
      <c r="D49416">
        <v>0</v>
      </c>
      <c r="E49416">
        <v>0</v>
      </c>
      <c r="F49416" t="s">
        <v>3034</v>
      </c>
      <c r="G49416" t="b">
        <v>1</v>
      </c>
      <c r="H49416" t="b">
        <v>1</v>
      </c>
      <c r="J49416" t="b">
        <v>0</v>
      </c>
      <c r="K49416" s="2" t="str">
        <f>VLOOKUP(A49416,Data_Users!$A$2:$L$594,12,FALSE)</f>
        <v>2015</v>
      </c>
      <c r="L49416" s="2">
        <v>1</v>
      </c>
      <c r="M49416" s="2">
        <v>1</v>
      </c>
      <c r="N49416" s="2" t="str">
        <f t="shared" si="1544"/>
        <v>2016-11-28</v>
      </c>
      <c r="O49416" s="2">
        <f t="shared" si="1545"/>
        <v>2</v>
      </c>
    </row>
    <row r="49417" spans="1:15" x14ac:dyDescent="0.3">
      <c r="A49417" t="s">
        <v>2964</v>
      </c>
      <c r="B49417" t="s">
        <v>102039</v>
      </c>
      <c r="C49417" t="s">
        <v>102040</v>
      </c>
      <c r="D49417">
        <v>9</v>
      </c>
      <c r="E49417">
        <v>9</v>
      </c>
      <c r="F49417" t="s">
        <v>3723</v>
      </c>
      <c r="G49417" t="b">
        <v>1</v>
      </c>
      <c r="H49417" t="b">
        <v>1</v>
      </c>
      <c r="J49417" t="b">
        <v>0</v>
      </c>
      <c r="K49417" s="2" t="str">
        <f>VLOOKUP(A49417,Data_Users!$A$2:$L$594,12,FALSE)</f>
        <v>2015</v>
      </c>
      <c r="L49417" s="2">
        <v>1</v>
      </c>
      <c r="M49417" s="2">
        <v>1</v>
      </c>
      <c r="N49417" s="2" t="str">
        <f t="shared" si="1544"/>
        <v>2016-06-08</v>
      </c>
      <c r="O49417" s="2">
        <f t="shared" si="1545"/>
        <v>4</v>
      </c>
    </row>
    <row r="49418" spans="1:15" x14ac:dyDescent="0.3">
      <c r="A49418" t="s">
        <v>2964</v>
      </c>
      <c r="B49418" t="s">
        <v>102041</v>
      </c>
      <c r="C49418" t="s">
        <v>102042</v>
      </c>
      <c r="D49418">
        <v>0</v>
      </c>
      <c r="E49418">
        <v>0</v>
      </c>
      <c r="F49418" t="s">
        <v>3054</v>
      </c>
      <c r="G49418" t="b">
        <v>1</v>
      </c>
      <c r="H49418" t="b">
        <v>1</v>
      </c>
      <c r="J49418" t="b">
        <v>0</v>
      </c>
      <c r="K49418" s="2" t="str">
        <f>VLOOKUP(A49418,Data_Users!$A$2:$L$594,12,FALSE)</f>
        <v>2015</v>
      </c>
      <c r="L49418" s="2">
        <v>1</v>
      </c>
      <c r="M49418" s="2">
        <v>1</v>
      </c>
      <c r="N49418" s="2" t="str">
        <f t="shared" si="1544"/>
        <v>2017-04-06</v>
      </c>
      <c r="O49418" s="2">
        <f t="shared" si="1545"/>
        <v>5</v>
      </c>
    </row>
    <row r="49419" spans="1:15" x14ac:dyDescent="0.3">
      <c r="A49419" t="s">
        <v>2964</v>
      </c>
      <c r="B49419" t="s">
        <v>102043</v>
      </c>
      <c r="C49419" t="s">
        <v>102044</v>
      </c>
      <c r="D49419">
        <v>0</v>
      </c>
      <c r="E49419">
        <v>0</v>
      </c>
      <c r="F49419" t="s">
        <v>3607</v>
      </c>
      <c r="G49419" t="b">
        <v>1</v>
      </c>
      <c r="H49419" t="b">
        <v>1</v>
      </c>
      <c r="J49419" t="b">
        <v>0</v>
      </c>
      <c r="K49419" s="2" t="str">
        <f>VLOOKUP(A49419,Data_Users!$A$2:$L$594,12,FALSE)</f>
        <v>2015</v>
      </c>
      <c r="L49419" s="2">
        <v>1</v>
      </c>
      <c r="M49419" s="2">
        <v>1</v>
      </c>
      <c r="N49419" s="2" t="str">
        <f t="shared" si="1544"/>
        <v>2017-02-27</v>
      </c>
      <c r="O49419" s="2">
        <f t="shared" si="1545"/>
        <v>2</v>
      </c>
    </row>
    <row r="49420" spans="1:15" x14ac:dyDescent="0.3">
      <c r="A49420" t="s">
        <v>2964</v>
      </c>
      <c r="B49420" t="s">
        <v>102045</v>
      </c>
      <c r="C49420" t="s">
        <v>102046</v>
      </c>
      <c r="D49420">
        <v>0</v>
      </c>
      <c r="E49420">
        <v>0</v>
      </c>
      <c r="F49420" t="s">
        <v>3021</v>
      </c>
      <c r="G49420" t="b">
        <v>1</v>
      </c>
      <c r="H49420" t="b">
        <v>1</v>
      </c>
      <c r="I49420" t="s">
        <v>3043</v>
      </c>
      <c r="J49420" t="b">
        <v>0</v>
      </c>
      <c r="K49420" s="2" t="str">
        <f>VLOOKUP(A49420,Data_Users!$A$2:$L$594,12,FALSE)</f>
        <v>2015</v>
      </c>
      <c r="L49420" s="2">
        <v>1</v>
      </c>
      <c r="M49420" s="2">
        <v>1</v>
      </c>
      <c r="N49420" s="2" t="str">
        <f t="shared" si="1544"/>
        <v>2018-10-23</v>
      </c>
      <c r="O49420" s="2">
        <f t="shared" si="1545"/>
        <v>3</v>
      </c>
    </row>
    <row r="49421" spans="1:15" x14ac:dyDescent="0.3">
      <c r="A49421" t="s">
        <v>2964</v>
      </c>
      <c r="B49421" t="s">
        <v>102047</v>
      </c>
      <c r="C49421" t="s">
        <v>102048</v>
      </c>
      <c r="D49421">
        <v>0</v>
      </c>
      <c r="E49421">
        <v>0</v>
      </c>
      <c r="F49421" t="s">
        <v>3021</v>
      </c>
      <c r="G49421" t="b">
        <v>1</v>
      </c>
      <c r="H49421" t="b">
        <v>1</v>
      </c>
      <c r="I49421" t="s">
        <v>3043</v>
      </c>
      <c r="J49421" t="b">
        <v>0</v>
      </c>
      <c r="K49421" s="2" t="str">
        <f>VLOOKUP(A49421,Data_Users!$A$2:$L$594,12,FALSE)</f>
        <v>2015</v>
      </c>
      <c r="L49421" s="2">
        <v>1</v>
      </c>
      <c r="M49421" s="2">
        <v>1</v>
      </c>
      <c r="N49421" s="2" t="str">
        <f t="shared" si="1544"/>
        <v>2018-10-23</v>
      </c>
      <c r="O49421" s="2">
        <f t="shared" si="1545"/>
        <v>3</v>
      </c>
    </row>
    <row r="49422" spans="1:15" x14ac:dyDescent="0.3">
      <c r="A49422" t="s">
        <v>2964</v>
      </c>
      <c r="B49422" t="s">
        <v>102049</v>
      </c>
      <c r="C49422" t="s">
        <v>102050</v>
      </c>
      <c r="D49422">
        <v>0</v>
      </c>
      <c r="E49422">
        <v>0</v>
      </c>
      <c r="F49422" t="s">
        <v>3054</v>
      </c>
      <c r="G49422" t="b">
        <v>1</v>
      </c>
      <c r="H49422" t="b">
        <v>1</v>
      </c>
      <c r="I49422" t="s">
        <v>3043</v>
      </c>
      <c r="J49422" t="b">
        <v>0</v>
      </c>
      <c r="K49422" s="2" t="str">
        <f>VLOOKUP(A49422,Data_Users!$A$2:$L$594,12,FALSE)</f>
        <v>2015</v>
      </c>
      <c r="L49422" s="2">
        <v>1</v>
      </c>
      <c r="M49422" s="2">
        <v>1</v>
      </c>
      <c r="N49422" s="2" t="str">
        <f t="shared" si="1544"/>
        <v>2016-12-02</v>
      </c>
      <c r="O49422" s="2">
        <f t="shared" si="1545"/>
        <v>6</v>
      </c>
    </row>
    <row r="49423" spans="1:15" x14ac:dyDescent="0.3">
      <c r="A49423" t="s">
        <v>2964</v>
      </c>
      <c r="B49423" t="s">
        <v>102051</v>
      </c>
      <c r="C49423" t="s">
        <v>102052</v>
      </c>
      <c r="D49423">
        <v>2</v>
      </c>
      <c r="E49423">
        <v>2</v>
      </c>
      <c r="F49423" t="s">
        <v>3749</v>
      </c>
      <c r="G49423" t="b">
        <v>1</v>
      </c>
      <c r="H49423" t="b">
        <v>1</v>
      </c>
      <c r="J49423" t="b">
        <v>0</v>
      </c>
      <c r="K49423" s="2" t="str">
        <f>VLOOKUP(A49423,Data_Users!$A$2:$L$594,12,FALSE)</f>
        <v>2015</v>
      </c>
      <c r="L49423" s="2">
        <v>1</v>
      </c>
      <c r="M49423" s="2">
        <v>1</v>
      </c>
      <c r="N49423" s="2" t="str">
        <f t="shared" si="1544"/>
        <v>2016-07-24</v>
      </c>
      <c r="O49423" s="2">
        <f t="shared" si="1545"/>
        <v>1</v>
      </c>
    </row>
    <row r="49424" spans="1:15" x14ac:dyDescent="0.3">
      <c r="A49424" t="s">
        <v>2964</v>
      </c>
      <c r="B49424" t="s">
        <v>102053</v>
      </c>
      <c r="C49424" t="s">
        <v>102054</v>
      </c>
      <c r="D49424">
        <v>0</v>
      </c>
      <c r="E49424">
        <v>0</v>
      </c>
      <c r="F49424" t="s">
        <v>6491</v>
      </c>
      <c r="G49424" t="b">
        <v>1</v>
      </c>
      <c r="H49424" t="b">
        <v>1</v>
      </c>
      <c r="J49424" t="b">
        <v>0</v>
      </c>
      <c r="K49424" s="2" t="str">
        <f>VLOOKUP(A49424,Data_Users!$A$2:$L$594,12,FALSE)</f>
        <v>2015</v>
      </c>
      <c r="L49424" s="2">
        <v>1</v>
      </c>
      <c r="M49424" s="2">
        <v>1</v>
      </c>
      <c r="N49424" s="2" t="str">
        <f t="shared" si="1544"/>
        <v>2017-02-16</v>
      </c>
      <c r="O49424" s="2">
        <f t="shared" si="1545"/>
        <v>5</v>
      </c>
    </row>
    <row r="49425" spans="1:15" x14ac:dyDescent="0.3">
      <c r="A49425" t="s">
        <v>2964</v>
      </c>
      <c r="B49425" t="s">
        <v>102055</v>
      </c>
      <c r="C49425" t="s">
        <v>102056</v>
      </c>
      <c r="D49425">
        <v>0</v>
      </c>
      <c r="E49425">
        <v>0</v>
      </c>
      <c r="F49425" t="s">
        <v>3749</v>
      </c>
      <c r="G49425" t="b">
        <v>1</v>
      </c>
      <c r="H49425" t="b">
        <v>1</v>
      </c>
      <c r="J49425" t="b">
        <v>0</v>
      </c>
      <c r="K49425" s="2" t="str">
        <f>VLOOKUP(A49425,Data_Users!$A$2:$L$594,12,FALSE)</f>
        <v>2015</v>
      </c>
      <c r="L49425" s="2">
        <v>1</v>
      </c>
      <c r="M49425" s="2">
        <v>1</v>
      </c>
      <c r="N49425" s="2" t="str">
        <f t="shared" si="1544"/>
        <v>2017-03-15</v>
      </c>
      <c r="O49425" s="2">
        <f t="shared" si="1545"/>
        <v>4</v>
      </c>
    </row>
    <row r="49426" spans="1:15" x14ac:dyDescent="0.3">
      <c r="A49426" t="s">
        <v>2964</v>
      </c>
      <c r="B49426" t="s">
        <v>102057</v>
      </c>
      <c r="C49426" t="s">
        <v>102058</v>
      </c>
      <c r="D49426">
        <v>0</v>
      </c>
      <c r="E49426">
        <v>0</v>
      </c>
      <c r="F49426" t="s">
        <v>3749</v>
      </c>
      <c r="G49426" t="b">
        <v>1</v>
      </c>
      <c r="H49426" t="b">
        <v>1</v>
      </c>
      <c r="J49426" t="b">
        <v>0</v>
      </c>
      <c r="K49426" s="2" t="str">
        <f>VLOOKUP(A49426,Data_Users!$A$2:$L$594,12,FALSE)</f>
        <v>2015</v>
      </c>
      <c r="L49426" s="2">
        <v>1</v>
      </c>
      <c r="M49426" s="2">
        <v>1</v>
      </c>
      <c r="N49426" s="2" t="str">
        <f t="shared" si="1544"/>
        <v>2017-04-02</v>
      </c>
      <c r="O49426" s="2">
        <f t="shared" si="1545"/>
        <v>1</v>
      </c>
    </row>
    <row r="49427" spans="1:15" x14ac:dyDescent="0.3">
      <c r="A49427" t="s">
        <v>2964</v>
      </c>
      <c r="B49427" t="s">
        <v>102059</v>
      </c>
      <c r="C49427" t="s">
        <v>102060</v>
      </c>
      <c r="D49427">
        <v>0</v>
      </c>
      <c r="E49427">
        <v>0</v>
      </c>
      <c r="F49427" t="s">
        <v>3723</v>
      </c>
      <c r="G49427" t="b">
        <v>1</v>
      </c>
      <c r="H49427" t="b">
        <v>0</v>
      </c>
      <c r="I49427" t="s">
        <v>3712</v>
      </c>
      <c r="J49427" t="b">
        <v>0</v>
      </c>
      <c r="K49427" s="2" t="str">
        <f>VLOOKUP(A49427,Data_Users!$A$2:$L$594,12,FALSE)</f>
        <v>2015</v>
      </c>
      <c r="L49427" s="2">
        <v>1</v>
      </c>
      <c r="M49427" s="2">
        <v>0</v>
      </c>
      <c r="N49427" s="2" t="str">
        <f t="shared" si="1544"/>
        <v>2017-04-15</v>
      </c>
      <c r="O49427" s="2">
        <f t="shared" si="1545"/>
        <v>7</v>
      </c>
    </row>
    <row r="49428" spans="1:15" x14ac:dyDescent="0.3">
      <c r="A49428" t="s">
        <v>2964</v>
      </c>
      <c r="B49428" t="s">
        <v>102061</v>
      </c>
      <c r="C49428" t="s">
        <v>102062</v>
      </c>
      <c r="D49428">
        <v>0</v>
      </c>
      <c r="E49428">
        <v>0</v>
      </c>
      <c r="F49428" t="s">
        <v>3034</v>
      </c>
      <c r="G49428" t="b">
        <v>1</v>
      </c>
      <c r="H49428" t="b">
        <v>1</v>
      </c>
      <c r="J49428" t="b">
        <v>0</v>
      </c>
      <c r="K49428" s="2" t="str">
        <f>VLOOKUP(A49428,Data_Users!$A$2:$L$594,12,FALSE)</f>
        <v>2015</v>
      </c>
      <c r="L49428" s="2">
        <v>1</v>
      </c>
      <c r="M49428" s="2">
        <v>1</v>
      </c>
      <c r="N49428" s="2" t="str">
        <f t="shared" si="1544"/>
        <v>2022-08-23</v>
      </c>
      <c r="O49428" s="2">
        <f t="shared" si="1545"/>
        <v>3</v>
      </c>
    </row>
    <row r="49429" spans="1:15" x14ac:dyDescent="0.3">
      <c r="A49429" t="s">
        <v>2964</v>
      </c>
      <c r="B49429" t="s">
        <v>102063</v>
      </c>
      <c r="C49429" t="s">
        <v>102064</v>
      </c>
      <c r="D49429">
        <v>9</v>
      </c>
      <c r="E49429">
        <v>9</v>
      </c>
      <c r="F49429" t="s">
        <v>3034</v>
      </c>
      <c r="G49429" t="b">
        <v>1</v>
      </c>
      <c r="H49429" t="b">
        <v>1</v>
      </c>
      <c r="J49429" t="b">
        <v>0</v>
      </c>
      <c r="K49429" s="2" t="str">
        <f>VLOOKUP(A49429,Data_Users!$A$2:$L$594,12,FALSE)</f>
        <v>2015</v>
      </c>
      <c r="L49429" s="2">
        <v>1</v>
      </c>
      <c r="M49429" s="2">
        <v>1</v>
      </c>
      <c r="N49429" s="2" t="str">
        <f t="shared" si="1544"/>
        <v>2016-02-12</v>
      </c>
      <c r="O49429" s="2">
        <f t="shared" si="1545"/>
        <v>6</v>
      </c>
    </row>
    <row r="49430" spans="1:15" x14ac:dyDescent="0.3">
      <c r="A49430" t="s">
        <v>2964</v>
      </c>
      <c r="B49430" t="s">
        <v>102065</v>
      </c>
      <c r="C49430" t="s">
        <v>102066</v>
      </c>
      <c r="D49430">
        <v>0</v>
      </c>
      <c r="E49430">
        <v>0</v>
      </c>
      <c r="F49430" t="s">
        <v>3701</v>
      </c>
      <c r="G49430" t="b">
        <v>1</v>
      </c>
      <c r="H49430" t="b">
        <v>1</v>
      </c>
      <c r="J49430" t="b">
        <v>0</v>
      </c>
      <c r="K49430" s="2" t="str">
        <f>VLOOKUP(A49430,Data_Users!$A$2:$L$594,12,FALSE)</f>
        <v>2015</v>
      </c>
      <c r="L49430" s="2">
        <v>1</v>
      </c>
      <c r="M49430" s="2">
        <v>1</v>
      </c>
      <c r="N49430" s="2" t="str">
        <f t="shared" si="1544"/>
        <v>2017-10-23</v>
      </c>
      <c r="O49430" s="2">
        <f t="shared" si="1545"/>
        <v>2</v>
      </c>
    </row>
    <row r="49431" spans="1:15" x14ac:dyDescent="0.3">
      <c r="A49431" t="s">
        <v>2964</v>
      </c>
      <c r="B49431" t="s">
        <v>102067</v>
      </c>
      <c r="C49431" t="s">
        <v>102068</v>
      </c>
      <c r="D49431">
        <v>0</v>
      </c>
      <c r="E49431">
        <v>0</v>
      </c>
      <c r="F49431" t="s">
        <v>3723</v>
      </c>
      <c r="G49431" t="b">
        <v>1</v>
      </c>
      <c r="H49431" t="b">
        <v>1</v>
      </c>
      <c r="I49431" t="s">
        <v>3712</v>
      </c>
      <c r="J49431" t="b">
        <v>0</v>
      </c>
      <c r="K49431" s="2" t="str">
        <f>VLOOKUP(A49431,Data_Users!$A$2:$L$594,12,FALSE)</f>
        <v>2015</v>
      </c>
      <c r="L49431" s="2">
        <v>1</v>
      </c>
      <c r="M49431" s="2">
        <v>1</v>
      </c>
      <c r="N49431" s="2" t="str">
        <f t="shared" si="1544"/>
        <v>2017-05-01</v>
      </c>
      <c r="O49431" s="2">
        <f t="shared" si="1545"/>
        <v>2</v>
      </c>
    </row>
    <row r="49432" spans="1:15" x14ac:dyDescent="0.3">
      <c r="A49432" t="s">
        <v>2964</v>
      </c>
      <c r="B49432" t="s">
        <v>102069</v>
      </c>
      <c r="C49432" t="s">
        <v>102070</v>
      </c>
      <c r="D49432">
        <v>19</v>
      </c>
      <c r="E49432">
        <v>19</v>
      </c>
      <c r="F49432" t="s">
        <v>3054</v>
      </c>
      <c r="G49432" t="b">
        <v>1</v>
      </c>
      <c r="H49432" t="b">
        <v>1</v>
      </c>
      <c r="I49432" t="s">
        <v>3712</v>
      </c>
      <c r="J49432" t="b">
        <v>0</v>
      </c>
      <c r="K49432" s="2" t="str">
        <f>VLOOKUP(A49432,Data_Users!$A$2:$L$594,12,FALSE)</f>
        <v>2015</v>
      </c>
      <c r="L49432" s="2">
        <v>1</v>
      </c>
      <c r="M49432" s="2">
        <v>1</v>
      </c>
      <c r="N49432" s="2" t="str">
        <f t="shared" si="1544"/>
        <v>2018-03-24</v>
      </c>
      <c r="O49432" s="2">
        <f t="shared" si="1545"/>
        <v>7</v>
      </c>
    </row>
    <row r="49433" spans="1:15" x14ac:dyDescent="0.3">
      <c r="A49433" t="s">
        <v>2964</v>
      </c>
      <c r="B49433" t="s">
        <v>102071</v>
      </c>
      <c r="C49433" t="s">
        <v>102072</v>
      </c>
      <c r="D49433">
        <v>0</v>
      </c>
      <c r="E49433">
        <v>0</v>
      </c>
      <c r="F49433" t="s">
        <v>3749</v>
      </c>
      <c r="G49433" t="b">
        <v>1</v>
      </c>
      <c r="H49433" t="b">
        <v>1</v>
      </c>
      <c r="I49433" t="s">
        <v>3712</v>
      </c>
      <c r="J49433" t="b">
        <v>0</v>
      </c>
      <c r="K49433" s="2" t="str">
        <f>VLOOKUP(A49433,Data_Users!$A$2:$L$594,12,FALSE)</f>
        <v>2015</v>
      </c>
      <c r="L49433" s="2">
        <v>1</v>
      </c>
      <c r="M49433" s="2">
        <v>1</v>
      </c>
      <c r="N49433" s="2" t="str">
        <f t="shared" si="1544"/>
        <v>2017-02-09</v>
      </c>
      <c r="O49433" s="2">
        <f t="shared" si="1545"/>
        <v>5</v>
      </c>
    </row>
    <row r="49434" spans="1:15" x14ac:dyDescent="0.3">
      <c r="A49434" t="s">
        <v>2964</v>
      </c>
      <c r="B49434" t="s">
        <v>102073</v>
      </c>
      <c r="C49434" t="s">
        <v>102074</v>
      </c>
      <c r="D49434">
        <v>0</v>
      </c>
      <c r="E49434">
        <v>0</v>
      </c>
      <c r="F49434" t="s">
        <v>3021</v>
      </c>
      <c r="G49434" t="b">
        <v>1</v>
      </c>
      <c r="H49434" t="b">
        <v>1</v>
      </c>
      <c r="J49434" t="b">
        <v>0</v>
      </c>
      <c r="K49434" s="2" t="str">
        <f>VLOOKUP(A49434,Data_Users!$A$2:$L$594,12,FALSE)</f>
        <v>2015</v>
      </c>
      <c r="L49434" s="2">
        <v>1</v>
      </c>
      <c r="M49434" s="2">
        <v>1</v>
      </c>
      <c r="N49434" s="2" t="str">
        <f t="shared" si="1544"/>
        <v>2018-08-30</v>
      </c>
      <c r="O49434" s="2">
        <f t="shared" si="1545"/>
        <v>5</v>
      </c>
    </row>
    <row r="49435" spans="1:15" x14ac:dyDescent="0.3">
      <c r="A49435" t="s">
        <v>2964</v>
      </c>
      <c r="B49435" t="s">
        <v>102075</v>
      </c>
      <c r="C49435" t="s">
        <v>102076</v>
      </c>
      <c r="D49435">
        <v>0</v>
      </c>
      <c r="E49435">
        <v>0</v>
      </c>
      <c r="F49435" t="s">
        <v>3749</v>
      </c>
      <c r="G49435" t="b">
        <v>1</v>
      </c>
      <c r="H49435" t="b">
        <v>1</v>
      </c>
      <c r="J49435" t="b">
        <v>0</v>
      </c>
      <c r="K49435" s="2" t="str">
        <f>VLOOKUP(A49435,Data_Users!$A$2:$L$594,12,FALSE)</f>
        <v>2015</v>
      </c>
      <c r="L49435" s="2">
        <v>1</v>
      </c>
      <c r="M49435" s="2">
        <v>1</v>
      </c>
      <c r="N49435" s="2" t="str">
        <f t="shared" si="1544"/>
        <v>2017-02-20</v>
      </c>
      <c r="O49435" s="2">
        <f t="shared" si="1545"/>
        <v>2</v>
      </c>
    </row>
    <row r="49436" spans="1:15" x14ac:dyDescent="0.3">
      <c r="A49436" t="s">
        <v>2964</v>
      </c>
      <c r="B49436" t="s">
        <v>102077</v>
      </c>
      <c r="C49436" t="s">
        <v>102078</v>
      </c>
      <c r="D49436">
        <v>1</v>
      </c>
      <c r="E49436">
        <v>1</v>
      </c>
      <c r="F49436" t="s">
        <v>3701</v>
      </c>
      <c r="G49436" t="b">
        <v>1</v>
      </c>
      <c r="H49436" t="b">
        <v>1</v>
      </c>
      <c r="J49436" t="b">
        <v>0</v>
      </c>
      <c r="K49436" s="2" t="str">
        <f>VLOOKUP(A49436,Data_Users!$A$2:$L$594,12,FALSE)</f>
        <v>2015</v>
      </c>
      <c r="L49436" s="2">
        <v>1</v>
      </c>
      <c r="M49436" s="2">
        <v>1</v>
      </c>
      <c r="N49436" s="2" t="str">
        <f t="shared" si="1544"/>
        <v>2018-10-07</v>
      </c>
      <c r="O49436" s="2">
        <f t="shared" si="1545"/>
        <v>1</v>
      </c>
    </row>
    <row r="49437" spans="1:15" x14ac:dyDescent="0.3">
      <c r="A49437" t="s">
        <v>2964</v>
      </c>
      <c r="B49437" t="s">
        <v>102079</v>
      </c>
      <c r="C49437" t="s">
        <v>102080</v>
      </c>
      <c r="D49437">
        <v>0</v>
      </c>
      <c r="E49437">
        <v>0</v>
      </c>
      <c r="F49437" t="s">
        <v>3749</v>
      </c>
      <c r="G49437" t="b">
        <v>1</v>
      </c>
      <c r="H49437" t="b">
        <v>1</v>
      </c>
      <c r="J49437" t="b">
        <v>0</v>
      </c>
      <c r="K49437" s="2" t="str">
        <f>VLOOKUP(A49437,Data_Users!$A$2:$L$594,12,FALSE)</f>
        <v>2015</v>
      </c>
      <c r="L49437" s="2">
        <v>1</v>
      </c>
      <c r="M49437" s="2">
        <v>1</v>
      </c>
      <c r="N49437" s="2" t="str">
        <f t="shared" si="1544"/>
        <v>2017-03-24</v>
      </c>
      <c r="O49437" s="2">
        <f t="shared" si="1545"/>
        <v>6</v>
      </c>
    </row>
    <row r="49438" spans="1:15" x14ac:dyDescent="0.3">
      <c r="A49438" t="s">
        <v>2964</v>
      </c>
      <c r="B49438" t="s">
        <v>102081</v>
      </c>
      <c r="C49438" t="s">
        <v>102082</v>
      </c>
      <c r="D49438">
        <v>0</v>
      </c>
      <c r="E49438">
        <v>0</v>
      </c>
      <c r="F49438" t="s">
        <v>3749</v>
      </c>
      <c r="G49438" t="b">
        <v>1</v>
      </c>
      <c r="H49438" t="b">
        <v>1</v>
      </c>
      <c r="J49438" t="b">
        <v>0</v>
      </c>
      <c r="K49438" s="2" t="str">
        <f>VLOOKUP(A49438,Data_Users!$A$2:$L$594,12,FALSE)</f>
        <v>2015</v>
      </c>
      <c r="L49438" s="2">
        <v>1</v>
      </c>
      <c r="M49438" s="2">
        <v>1</v>
      </c>
      <c r="N49438" s="2" t="str">
        <f t="shared" si="1544"/>
        <v>2016-10-04</v>
      </c>
      <c r="O49438" s="2">
        <f t="shared" si="1545"/>
        <v>3</v>
      </c>
    </row>
    <row r="49439" spans="1:15" x14ac:dyDescent="0.3">
      <c r="A49439" t="s">
        <v>2964</v>
      </c>
      <c r="B49439" t="s">
        <v>102083</v>
      </c>
      <c r="C49439" t="s">
        <v>102084</v>
      </c>
      <c r="D49439">
        <v>0</v>
      </c>
      <c r="E49439">
        <v>0</v>
      </c>
      <c r="F49439" t="s">
        <v>3054</v>
      </c>
      <c r="G49439" t="b">
        <v>1</v>
      </c>
      <c r="H49439" t="b">
        <v>1</v>
      </c>
      <c r="I49439" t="s">
        <v>3788</v>
      </c>
      <c r="J49439" t="b">
        <v>0</v>
      </c>
      <c r="K49439" s="2" t="str">
        <f>VLOOKUP(A49439,Data_Users!$A$2:$L$594,12,FALSE)</f>
        <v>2015</v>
      </c>
      <c r="L49439" s="2">
        <v>1</v>
      </c>
      <c r="M49439" s="2">
        <v>1</v>
      </c>
      <c r="N49439" s="2" t="str">
        <f t="shared" si="1544"/>
        <v>2017-01-07</v>
      </c>
      <c r="O49439" s="2">
        <f t="shared" si="1545"/>
        <v>7</v>
      </c>
    </row>
    <row r="49440" spans="1:15" x14ac:dyDescent="0.3">
      <c r="A49440" t="s">
        <v>2964</v>
      </c>
      <c r="B49440" t="s">
        <v>102085</v>
      </c>
      <c r="C49440" t="s">
        <v>102086</v>
      </c>
      <c r="D49440">
        <v>0</v>
      </c>
      <c r="E49440">
        <v>0</v>
      </c>
      <c r="G49440" t="b">
        <v>1</v>
      </c>
      <c r="H49440" t="b">
        <v>1</v>
      </c>
      <c r="J49440" t="b">
        <v>0</v>
      </c>
      <c r="K49440" s="2" t="str">
        <f>VLOOKUP(A49440,Data_Users!$A$2:$L$594,12,FALSE)</f>
        <v>2015</v>
      </c>
      <c r="L49440" s="2">
        <v>1</v>
      </c>
      <c r="M49440" s="2">
        <v>1</v>
      </c>
      <c r="N49440" s="2" t="str">
        <f t="shared" si="1544"/>
        <v>2016-10-15</v>
      </c>
      <c r="O49440" s="2">
        <f t="shared" si="1545"/>
        <v>7</v>
      </c>
    </row>
    <row r="49441" spans="1:15" x14ac:dyDescent="0.3">
      <c r="A49441" t="s">
        <v>2964</v>
      </c>
      <c r="B49441" t="s">
        <v>102087</v>
      </c>
      <c r="C49441" t="s">
        <v>102088</v>
      </c>
      <c r="D49441">
        <v>0</v>
      </c>
      <c r="E49441">
        <v>0</v>
      </c>
      <c r="F49441" t="s">
        <v>3034</v>
      </c>
      <c r="G49441" t="b">
        <v>1</v>
      </c>
      <c r="H49441" t="b">
        <v>1</v>
      </c>
      <c r="I49441" t="s">
        <v>3043</v>
      </c>
      <c r="J49441" t="b">
        <v>0</v>
      </c>
      <c r="K49441" s="2" t="str">
        <f>VLOOKUP(A49441,Data_Users!$A$2:$L$594,12,FALSE)</f>
        <v>2015</v>
      </c>
      <c r="L49441" s="2">
        <v>1</v>
      </c>
      <c r="M49441" s="2">
        <v>1</v>
      </c>
      <c r="N49441" s="2" t="str">
        <f t="shared" si="1544"/>
        <v>2016-10-06</v>
      </c>
      <c r="O49441" s="2">
        <f t="shared" si="1545"/>
        <v>5</v>
      </c>
    </row>
    <row r="49442" spans="1:15" x14ac:dyDescent="0.3">
      <c r="A49442" t="s">
        <v>2964</v>
      </c>
      <c r="B49442" t="s">
        <v>102089</v>
      </c>
      <c r="C49442" t="s">
        <v>102090</v>
      </c>
      <c r="D49442">
        <v>0</v>
      </c>
      <c r="E49442">
        <v>0</v>
      </c>
      <c r="F49442" t="s">
        <v>3723</v>
      </c>
      <c r="G49442" t="b">
        <v>1</v>
      </c>
      <c r="H49442" t="b">
        <v>1</v>
      </c>
      <c r="J49442" t="b">
        <v>0</v>
      </c>
      <c r="K49442" s="2" t="str">
        <f>VLOOKUP(A49442,Data_Users!$A$2:$L$594,12,FALSE)</f>
        <v>2015</v>
      </c>
      <c r="L49442" s="2">
        <v>1</v>
      </c>
      <c r="M49442" s="2">
        <v>1</v>
      </c>
      <c r="N49442" s="2" t="str">
        <f t="shared" si="1544"/>
        <v>2016-04-13</v>
      </c>
      <c r="O49442" s="2">
        <f t="shared" si="1545"/>
        <v>4</v>
      </c>
    </row>
    <row r="49443" spans="1:15" x14ac:dyDescent="0.3">
      <c r="A49443" t="s">
        <v>2964</v>
      </c>
      <c r="B49443" t="s">
        <v>102091</v>
      </c>
      <c r="C49443" t="s">
        <v>102092</v>
      </c>
      <c r="D49443">
        <v>0</v>
      </c>
      <c r="E49443">
        <v>0</v>
      </c>
      <c r="F49443" t="s">
        <v>3034</v>
      </c>
      <c r="G49443" t="b">
        <v>1</v>
      </c>
      <c r="H49443" t="b">
        <v>1</v>
      </c>
      <c r="I49443" t="s">
        <v>3018</v>
      </c>
      <c r="J49443" t="b">
        <v>0</v>
      </c>
      <c r="K49443" s="2" t="str">
        <f>VLOOKUP(A49443,Data_Users!$A$2:$L$594,12,FALSE)</f>
        <v>2015</v>
      </c>
      <c r="L49443" s="2">
        <v>1</v>
      </c>
      <c r="M49443" s="2">
        <v>1</v>
      </c>
      <c r="N49443" s="2" t="str">
        <f t="shared" si="1544"/>
        <v>2017-03-01</v>
      </c>
      <c r="O49443" s="2">
        <f t="shared" si="1545"/>
        <v>4</v>
      </c>
    </row>
    <row r="49444" spans="1:15" x14ac:dyDescent="0.3">
      <c r="A49444" t="s">
        <v>2964</v>
      </c>
      <c r="B49444" t="s">
        <v>102093</v>
      </c>
      <c r="C49444" t="s">
        <v>102094</v>
      </c>
      <c r="D49444">
        <v>3</v>
      </c>
      <c r="E49444">
        <v>3</v>
      </c>
      <c r="F49444" t="s">
        <v>3054</v>
      </c>
      <c r="G49444" t="b">
        <v>1</v>
      </c>
      <c r="H49444" t="b">
        <v>1</v>
      </c>
      <c r="I49444" t="s">
        <v>3043</v>
      </c>
      <c r="J49444" t="b">
        <v>0</v>
      </c>
      <c r="K49444" s="2" t="str">
        <f>VLOOKUP(A49444,Data_Users!$A$2:$L$594,12,FALSE)</f>
        <v>2015</v>
      </c>
      <c r="L49444" s="2">
        <v>1</v>
      </c>
      <c r="M49444" s="2">
        <v>1</v>
      </c>
      <c r="N49444" s="2" t="str">
        <f t="shared" si="1544"/>
        <v>2016-06-17</v>
      </c>
      <c r="O49444" s="2">
        <f t="shared" si="1545"/>
        <v>6</v>
      </c>
    </row>
    <row r="49445" spans="1:15" x14ac:dyDescent="0.3">
      <c r="A49445" t="s">
        <v>2964</v>
      </c>
      <c r="B49445" t="s">
        <v>102095</v>
      </c>
      <c r="C49445" t="s">
        <v>102096</v>
      </c>
      <c r="D49445">
        <v>4</v>
      </c>
      <c r="E49445">
        <v>4</v>
      </c>
      <c r="F49445" t="s">
        <v>3054</v>
      </c>
      <c r="G49445" t="b">
        <v>1</v>
      </c>
      <c r="H49445" t="b">
        <v>1</v>
      </c>
      <c r="J49445" t="b">
        <v>0</v>
      </c>
      <c r="K49445" s="2" t="str">
        <f>VLOOKUP(A49445,Data_Users!$A$2:$L$594,12,FALSE)</f>
        <v>2015</v>
      </c>
      <c r="L49445" s="2">
        <v>1</v>
      </c>
      <c r="M49445" s="2">
        <v>1</v>
      </c>
      <c r="N49445" s="2" t="str">
        <f t="shared" si="1544"/>
        <v>2016-07-16</v>
      </c>
      <c r="O49445" s="2">
        <f t="shared" si="1545"/>
        <v>7</v>
      </c>
    </row>
    <row r="49446" spans="1:15" x14ac:dyDescent="0.3">
      <c r="A49446" t="s">
        <v>2964</v>
      </c>
      <c r="B49446" t="s">
        <v>102097</v>
      </c>
      <c r="C49446" t="s">
        <v>102098</v>
      </c>
      <c r="D49446">
        <v>0</v>
      </c>
      <c r="E49446">
        <v>0</v>
      </c>
      <c r="F49446" t="s">
        <v>3054</v>
      </c>
      <c r="G49446" t="b">
        <v>1</v>
      </c>
      <c r="H49446" t="b">
        <v>1</v>
      </c>
      <c r="I49446" t="s">
        <v>3043</v>
      </c>
      <c r="J49446" t="b">
        <v>0</v>
      </c>
      <c r="K49446" s="2" t="str">
        <f>VLOOKUP(A49446,Data_Users!$A$2:$L$594,12,FALSE)</f>
        <v>2015</v>
      </c>
      <c r="L49446" s="2">
        <v>1</v>
      </c>
      <c r="M49446" s="2">
        <v>1</v>
      </c>
      <c r="N49446" s="2" t="str">
        <f t="shared" si="1544"/>
        <v>2018-10-23</v>
      </c>
      <c r="O49446" s="2">
        <f t="shared" si="1545"/>
        <v>3</v>
      </c>
    </row>
    <row r="49447" spans="1:15" x14ac:dyDescent="0.3">
      <c r="A49447" t="s">
        <v>2964</v>
      </c>
      <c r="B49447" t="s">
        <v>102099</v>
      </c>
      <c r="C49447" t="s">
        <v>102100</v>
      </c>
      <c r="D49447">
        <v>0</v>
      </c>
      <c r="E49447">
        <v>0</v>
      </c>
      <c r="F49447" t="s">
        <v>3054</v>
      </c>
      <c r="G49447" t="b">
        <v>1</v>
      </c>
      <c r="H49447" t="b">
        <v>1</v>
      </c>
      <c r="I49447" t="s">
        <v>3098</v>
      </c>
      <c r="J49447" t="b">
        <v>0</v>
      </c>
      <c r="K49447" s="2" t="str">
        <f>VLOOKUP(A49447,Data_Users!$A$2:$L$594,12,FALSE)</f>
        <v>2015</v>
      </c>
      <c r="L49447" s="2">
        <v>1</v>
      </c>
      <c r="M49447" s="2">
        <v>1</v>
      </c>
      <c r="N49447" s="2" t="str">
        <f t="shared" si="1544"/>
        <v>2016-12-23</v>
      </c>
      <c r="O49447" s="2">
        <f t="shared" si="1545"/>
        <v>6</v>
      </c>
    </row>
    <row r="49448" spans="1:15" x14ac:dyDescent="0.3">
      <c r="A49448" t="s">
        <v>2969</v>
      </c>
      <c r="B49448" t="s">
        <v>102101</v>
      </c>
      <c r="C49448" t="s">
        <v>102102</v>
      </c>
      <c r="D49448">
        <v>0</v>
      </c>
      <c r="E49448">
        <v>0</v>
      </c>
      <c r="F49448" t="s">
        <v>3607</v>
      </c>
      <c r="G49448" t="b">
        <v>1</v>
      </c>
      <c r="H49448" t="b">
        <v>1</v>
      </c>
      <c r="I49448" t="s">
        <v>3098</v>
      </c>
      <c r="J49448" t="b">
        <v>0</v>
      </c>
      <c r="K49448" s="2" t="str">
        <f>VLOOKUP(A49448,Data_Users!$A$2:$L$594,12,FALSE)</f>
        <v>2017</v>
      </c>
      <c r="L49448" s="2">
        <v>1</v>
      </c>
      <c r="M49448" s="2">
        <v>1</v>
      </c>
      <c r="N49448" s="2" t="str">
        <f t="shared" si="1544"/>
        <v>2018-11-11</v>
      </c>
      <c r="O49448" s="2">
        <f t="shared" si="1545"/>
        <v>1</v>
      </c>
    </row>
    <row r="49449" spans="1:15" x14ac:dyDescent="0.3">
      <c r="A49449" t="s">
        <v>2969</v>
      </c>
      <c r="B49449" t="s">
        <v>102103</v>
      </c>
      <c r="C49449" t="s">
        <v>102104</v>
      </c>
      <c r="D49449">
        <v>0</v>
      </c>
      <c r="E49449">
        <v>0</v>
      </c>
      <c r="F49449" t="s">
        <v>3054</v>
      </c>
      <c r="G49449" t="b">
        <v>1</v>
      </c>
      <c r="H49449" t="b">
        <v>1</v>
      </c>
      <c r="J49449" t="b">
        <v>0</v>
      </c>
      <c r="K49449" s="2" t="str">
        <f>VLOOKUP(A49449,Data_Users!$A$2:$L$594,12,FALSE)</f>
        <v>2017</v>
      </c>
      <c r="L49449" s="2">
        <v>1</v>
      </c>
      <c r="M49449" s="2">
        <v>1</v>
      </c>
      <c r="N49449" s="2" t="str">
        <f t="shared" si="1544"/>
        <v>2019-02-14</v>
      </c>
      <c r="O49449" s="2">
        <f t="shared" si="1545"/>
        <v>5</v>
      </c>
    </row>
    <row r="49450" spans="1:15" x14ac:dyDescent="0.3">
      <c r="A49450" t="s">
        <v>2969</v>
      </c>
      <c r="B49450" t="s">
        <v>102105</v>
      </c>
      <c r="C49450" t="s">
        <v>102106</v>
      </c>
      <c r="D49450">
        <v>0</v>
      </c>
      <c r="E49450">
        <v>0</v>
      </c>
      <c r="F49450" t="s">
        <v>3054</v>
      </c>
      <c r="G49450" t="b">
        <v>1</v>
      </c>
      <c r="H49450" t="b">
        <v>1</v>
      </c>
      <c r="J49450" t="b">
        <v>0</v>
      </c>
      <c r="K49450" s="2" t="str">
        <f>VLOOKUP(A49450,Data_Users!$A$2:$L$594,12,FALSE)</f>
        <v>2017</v>
      </c>
      <c r="L49450" s="2">
        <v>1</v>
      </c>
      <c r="M49450" s="2">
        <v>1</v>
      </c>
      <c r="N49450" s="2" t="str">
        <f t="shared" si="1544"/>
        <v>2020-11-28</v>
      </c>
      <c r="O49450" s="2">
        <f t="shared" si="1545"/>
        <v>7</v>
      </c>
    </row>
    <row r="49451" spans="1:15" x14ac:dyDescent="0.3">
      <c r="A49451" t="s">
        <v>2969</v>
      </c>
      <c r="B49451" t="s">
        <v>102107</v>
      </c>
      <c r="C49451" t="s">
        <v>102108</v>
      </c>
      <c r="D49451">
        <v>0</v>
      </c>
      <c r="E49451">
        <v>0</v>
      </c>
      <c r="F49451" t="s">
        <v>3054</v>
      </c>
      <c r="G49451" t="b">
        <v>1</v>
      </c>
      <c r="H49451" t="b">
        <v>1</v>
      </c>
      <c r="I49451" t="s">
        <v>3043</v>
      </c>
      <c r="J49451" t="b">
        <v>0</v>
      </c>
      <c r="K49451" s="2" t="str">
        <f>VLOOKUP(A49451,Data_Users!$A$2:$L$594,12,FALSE)</f>
        <v>2017</v>
      </c>
      <c r="L49451" s="2">
        <v>1</v>
      </c>
      <c r="M49451" s="2">
        <v>1</v>
      </c>
      <c r="N49451" s="2" t="str">
        <f t="shared" si="1544"/>
        <v>2018-08-09</v>
      </c>
      <c r="O49451" s="2">
        <f t="shared" si="1545"/>
        <v>5</v>
      </c>
    </row>
    <row r="49452" spans="1:15" x14ac:dyDescent="0.3">
      <c r="A49452" t="s">
        <v>2969</v>
      </c>
      <c r="B49452" t="s">
        <v>102109</v>
      </c>
      <c r="C49452" t="s">
        <v>102110</v>
      </c>
      <c r="D49452">
        <v>0</v>
      </c>
      <c r="E49452">
        <v>0</v>
      </c>
      <c r="F49452" t="s">
        <v>3054</v>
      </c>
      <c r="G49452" t="b">
        <v>1</v>
      </c>
      <c r="H49452" t="b">
        <v>1</v>
      </c>
      <c r="J49452" t="b">
        <v>0</v>
      </c>
      <c r="K49452" s="2" t="str">
        <f>VLOOKUP(A49452,Data_Users!$A$2:$L$594,12,FALSE)</f>
        <v>2017</v>
      </c>
      <c r="L49452" s="2">
        <v>1</v>
      </c>
      <c r="M49452" s="2">
        <v>1</v>
      </c>
      <c r="N49452" s="2" t="str">
        <f t="shared" si="1544"/>
        <v>2019-03-03</v>
      </c>
      <c r="O49452" s="2">
        <f t="shared" si="1545"/>
        <v>1</v>
      </c>
    </row>
    <row r="49453" spans="1:15" x14ac:dyDescent="0.3">
      <c r="A49453" t="s">
        <v>2969</v>
      </c>
      <c r="B49453" t="s">
        <v>102111</v>
      </c>
      <c r="C49453" t="s">
        <v>102112</v>
      </c>
      <c r="D49453">
        <v>0</v>
      </c>
      <c r="E49453">
        <v>0</v>
      </c>
      <c r="F49453" t="s">
        <v>3607</v>
      </c>
      <c r="G49453" t="b">
        <v>1</v>
      </c>
      <c r="H49453" t="b">
        <v>1</v>
      </c>
      <c r="I49453" t="s">
        <v>3098</v>
      </c>
      <c r="J49453" t="b">
        <v>0</v>
      </c>
      <c r="K49453" s="2" t="str">
        <f>VLOOKUP(A49453,Data_Users!$A$2:$L$594,12,FALSE)</f>
        <v>2017</v>
      </c>
      <c r="L49453" s="2">
        <v>1</v>
      </c>
      <c r="M49453" s="2">
        <v>1</v>
      </c>
      <c r="N49453" s="2" t="str">
        <f t="shared" si="1544"/>
        <v>2019-04-17</v>
      </c>
      <c r="O49453" s="2">
        <f t="shared" si="1545"/>
        <v>4</v>
      </c>
    </row>
    <row r="49454" spans="1:15" x14ac:dyDescent="0.3">
      <c r="A49454" t="s">
        <v>2969</v>
      </c>
      <c r="B49454" t="s">
        <v>102113</v>
      </c>
      <c r="C49454" t="s">
        <v>102114</v>
      </c>
      <c r="D49454">
        <v>0</v>
      </c>
      <c r="E49454">
        <v>0</v>
      </c>
      <c r="G49454" t="b">
        <v>1</v>
      </c>
      <c r="H49454" t="b">
        <v>1</v>
      </c>
      <c r="J49454" t="b">
        <v>0</v>
      </c>
      <c r="K49454" s="2" t="str">
        <f>VLOOKUP(A49454,Data_Users!$A$2:$L$594,12,FALSE)</f>
        <v>2017</v>
      </c>
      <c r="L49454" s="2">
        <v>1</v>
      </c>
      <c r="M49454" s="2">
        <v>1</v>
      </c>
      <c r="N49454" s="2" t="str">
        <f t="shared" si="1544"/>
        <v>2018-10-08</v>
      </c>
      <c r="O49454" s="2">
        <f t="shared" si="1545"/>
        <v>2</v>
      </c>
    </row>
    <row r="49455" spans="1:15" x14ac:dyDescent="0.3">
      <c r="A49455" t="s">
        <v>2969</v>
      </c>
      <c r="B49455" t="s">
        <v>102115</v>
      </c>
      <c r="C49455" t="s">
        <v>102116</v>
      </c>
      <c r="D49455">
        <v>0</v>
      </c>
      <c r="E49455">
        <v>0</v>
      </c>
      <c r="F49455" t="s">
        <v>3054</v>
      </c>
      <c r="G49455" t="b">
        <v>1</v>
      </c>
      <c r="H49455" t="b">
        <v>1</v>
      </c>
      <c r="I49455" t="s">
        <v>4033</v>
      </c>
      <c r="J49455" t="b">
        <v>0</v>
      </c>
      <c r="K49455" s="2" t="str">
        <f>VLOOKUP(A49455,Data_Users!$A$2:$L$594,12,FALSE)</f>
        <v>2017</v>
      </c>
      <c r="L49455" s="2">
        <v>1</v>
      </c>
      <c r="M49455" s="2">
        <v>1</v>
      </c>
      <c r="N49455" s="2" t="str">
        <f t="shared" si="1544"/>
        <v>2018-10-08</v>
      </c>
      <c r="O49455" s="2">
        <f t="shared" si="1545"/>
        <v>2</v>
      </c>
    </row>
    <row r="49456" spans="1:15" x14ac:dyDescent="0.3">
      <c r="A49456" t="s">
        <v>2969</v>
      </c>
      <c r="B49456" t="s">
        <v>102117</v>
      </c>
      <c r="C49456" t="s">
        <v>102118</v>
      </c>
      <c r="D49456">
        <v>0</v>
      </c>
      <c r="E49456">
        <v>0</v>
      </c>
      <c r="G49456" t="b">
        <v>1</v>
      </c>
      <c r="H49456" t="b">
        <v>1</v>
      </c>
      <c r="I49456" t="s">
        <v>3043</v>
      </c>
      <c r="J49456" t="b">
        <v>0</v>
      </c>
      <c r="K49456" s="2" t="str">
        <f>VLOOKUP(A49456,Data_Users!$A$2:$L$594,12,FALSE)</f>
        <v>2017</v>
      </c>
      <c r="L49456" s="2">
        <v>1</v>
      </c>
      <c r="M49456" s="2">
        <v>1</v>
      </c>
      <c r="N49456" s="2" t="str">
        <f t="shared" si="1544"/>
        <v>2018-10-11</v>
      </c>
      <c r="O49456" s="2">
        <f t="shared" si="1545"/>
        <v>5</v>
      </c>
    </row>
    <row r="49457" spans="1:15" x14ac:dyDescent="0.3">
      <c r="A49457" t="s">
        <v>2969</v>
      </c>
      <c r="B49457" t="s">
        <v>102119</v>
      </c>
      <c r="C49457" t="s">
        <v>102120</v>
      </c>
      <c r="D49457">
        <v>0</v>
      </c>
      <c r="E49457">
        <v>0</v>
      </c>
      <c r="F49457" t="s">
        <v>3021</v>
      </c>
      <c r="G49457" t="b">
        <v>1</v>
      </c>
      <c r="H49457" t="b">
        <v>1</v>
      </c>
      <c r="J49457" t="b">
        <v>0</v>
      </c>
      <c r="K49457" s="2" t="str">
        <f>VLOOKUP(A49457,Data_Users!$A$2:$L$594,12,FALSE)</f>
        <v>2017</v>
      </c>
      <c r="L49457" s="2">
        <v>1</v>
      </c>
      <c r="M49457" s="2">
        <v>1</v>
      </c>
      <c r="N49457" s="2" t="str">
        <f t="shared" si="1544"/>
        <v>2020-05-10</v>
      </c>
      <c r="O49457" s="2">
        <f t="shared" si="1545"/>
        <v>1</v>
      </c>
    </row>
    <row r="49458" spans="1:15" x14ac:dyDescent="0.3">
      <c r="A49458" t="s">
        <v>2969</v>
      </c>
      <c r="B49458" t="s">
        <v>102121</v>
      </c>
      <c r="C49458" t="s">
        <v>102122</v>
      </c>
      <c r="D49458">
        <v>0</v>
      </c>
      <c r="E49458">
        <v>0</v>
      </c>
      <c r="F49458" t="s">
        <v>3054</v>
      </c>
      <c r="G49458" t="b">
        <v>1</v>
      </c>
      <c r="H49458" t="b">
        <v>1</v>
      </c>
      <c r="J49458" t="b">
        <v>0</v>
      </c>
      <c r="K49458" s="2" t="str">
        <f>VLOOKUP(A49458,Data_Users!$A$2:$L$594,12,FALSE)</f>
        <v>2017</v>
      </c>
      <c r="L49458" s="2">
        <v>1</v>
      </c>
      <c r="M49458" s="2">
        <v>1</v>
      </c>
      <c r="N49458" s="2" t="str">
        <f t="shared" si="1544"/>
        <v>2018-10-10</v>
      </c>
      <c r="O49458" s="2">
        <f t="shared" si="1545"/>
        <v>4</v>
      </c>
    </row>
    <row r="49459" spans="1:15" x14ac:dyDescent="0.3">
      <c r="A49459" t="s">
        <v>2969</v>
      </c>
      <c r="B49459" t="s">
        <v>102123</v>
      </c>
      <c r="C49459" t="s">
        <v>102124</v>
      </c>
      <c r="D49459">
        <v>0</v>
      </c>
      <c r="E49459">
        <v>0</v>
      </c>
      <c r="F49459" t="s">
        <v>3054</v>
      </c>
      <c r="G49459" t="b">
        <v>1</v>
      </c>
      <c r="H49459" t="b">
        <v>0</v>
      </c>
      <c r="J49459" t="b">
        <v>0</v>
      </c>
      <c r="K49459" s="2" t="str">
        <f>VLOOKUP(A49459,Data_Users!$A$2:$L$594,12,FALSE)</f>
        <v>2017</v>
      </c>
      <c r="L49459" s="2">
        <v>1</v>
      </c>
      <c r="M49459" s="2">
        <v>0</v>
      </c>
      <c r="N49459" s="2" t="str">
        <f t="shared" si="1544"/>
        <v>2018-10-16</v>
      </c>
      <c r="O49459" s="2">
        <f t="shared" si="1545"/>
        <v>3</v>
      </c>
    </row>
    <row r="49460" spans="1:15" x14ac:dyDescent="0.3">
      <c r="A49460" t="s">
        <v>2969</v>
      </c>
      <c r="B49460" t="s">
        <v>102125</v>
      </c>
      <c r="C49460" t="s">
        <v>102126</v>
      </c>
      <c r="D49460">
        <v>0</v>
      </c>
      <c r="E49460">
        <v>0</v>
      </c>
      <c r="G49460" t="b">
        <v>1</v>
      </c>
      <c r="H49460" t="b">
        <v>1</v>
      </c>
      <c r="I49460" t="s">
        <v>3043</v>
      </c>
      <c r="J49460" t="b">
        <v>0</v>
      </c>
      <c r="K49460" s="2" t="str">
        <f>VLOOKUP(A49460,Data_Users!$A$2:$L$594,12,FALSE)</f>
        <v>2017</v>
      </c>
      <c r="L49460" s="2">
        <v>1</v>
      </c>
      <c r="M49460" s="2">
        <v>1</v>
      </c>
      <c r="N49460" s="2" t="str">
        <f t="shared" si="1544"/>
        <v>2018-08-14</v>
      </c>
      <c r="O49460" s="2">
        <f t="shared" si="1545"/>
        <v>3</v>
      </c>
    </row>
    <row r="49461" spans="1:15" x14ac:dyDescent="0.3">
      <c r="A49461" t="s">
        <v>2969</v>
      </c>
      <c r="B49461" t="s">
        <v>102127</v>
      </c>
      <c r="C49461" t="s">
        <v>102128</v>
      </c>
      <c r="D49461">
        <v>0</v>
      </c>
      <c r="E49461">
        <v>0</v>
      </c>
      <c r="F49461" t="s">
        <v>3607</v>
      </c>
      <c r="G49461" t="b">
        <v>1</v>
      </c>
      <c r="H49461" t="b">
        <v>1</v>
      </c>
      <c r="I49461" t="s">
        <v>3043</v>
      </c>
      <c r="J49461" t="b">
        <v>0</v>
      </c>
      <c r="K49461" s="2" t="str">
        <f>VLOOKUP(A49461,Data_Users!$A$2:$L$594,12,FALSE)</f>
        <v>2017</v>
      </c>
      <c r="L49461" s="2">
        <v>1</v>
      </c>
      <c r="M49461" s="2">
        <v>1</v>
      </c>
      <c r="N49461" s="2" t="str">
        <f t="shared" si="1544"/>
        <v>2019-01-25</v>
      </c>
      <c r="O49461" s="2">
        <f t="shared" si="1545"/>
        <v>6</v>
      </c>
    </row>
    <row r="49462" spans="1:15" x14ac:dyDescent="0.3">
      <c r="A49462" t="s">
        <v>2969</v>
      </c>
      <c r="B49462" t="s">
        <v>102129</v>
      </c>
      <c r="C49462" t="s">
        <v>102130</v>
      </c>
      <c r="D49462">
        <v>0</v>
      </c>
      <c r="E49462">
        <v>0</v>
      </c>
      <c r="F49462" t="s">
        <v>3054</v>
      </c>
      <c r="G49462" t="b">
        <v>1</v>
      </c>
      <c r="H49462" t="b">
        <v>1</v>
      </c>
      <c r="I49462" t="s">
        <v>3043</v>
      </c>
      <c r="J49462" t="b">
        <v>0</v>
      </c>
      <c r="K49462" s="2" t="str">
        <f>VLOOKUP(A49462,Data_Users!$A$2:$L$594,12,FALSE)</f>
        <v>2017</v>
      </c>
      <c r="L49462" s="2">
        <v>1</v>
      </c>
      <c r="M49462" s="2">
        <v>1</v>
      </c>
      <c r="N49462" s="2" t="str">
        <f t="shared" si="1544"/>
        <v>2018-08-26</v>
      </c>
      <c r="O49462" s="2">
        <f t="shared" si="1545"/>
        <v>1</v>
      </c>
    </row>
    <row r="49463" spans="1:15" x14ac:dyDescent="0.3">
      <c r="A49463" t="s">
        <v>2969</v>
      </c>
      <c r="B49463" t="s">
        <v>102131</v>
      </c>
      <c r="C49463" t="s">
        <v>102132</v>
      </c>
      <c r="D49463">
        <v>0</v>
      </c>
      <c r="E49463">
        <v>0</v>
      </c>
      <c r="G49463" t="b">
        <v>1</v>
      </c>
      <c r="H49463" t="b">
        <v>1</v>
      </c>
      <c r="J49463" t="b">
        <v>0</v>
      </c>
      <c r="K49463" s="2" t="str">
        <f>VLOOKUP(A49463,Data_Users!$A$2:$L$594,12,FALSE)</f>
        <v>2017</v>
      </c>
      <c r="L49463" s="2">
        <v>1</v>
      </c>
      <c r="M49463" s="2">
        <v>1</v>
      </c>
      <c r="N49463" s="2" t="str">
        <f t="shared" si="1544"/>
        <v>2019-04-12</v>
      </c>
      <c r="O49463" s="2">
        <f t="shared" si="1545"/>
        <v>6</v>
      </c>
    </row>
    <row r="49464" spans="1:15" x14ac:dyDescent="0.3">
      <c r="A49464" t="s">
        <v>2969</v>
      </c>
      <c r="B49464" t="s">
        <v>102133</v>
      </c>
      <c r="C49464" t="s">
        <v>102134</v>
      </c>
      <c r="D49464">
        <v>0</v>
      </c>
      <c r="E49464">
        <v>0</v>
      </c>
      <c r="G49464" t="b">
        <v>1</v>
      </c>
      <c r="H49464" t="b">
        <v>1</v>
      </c>
      <c r="I49464" t="s">
        <v>3098</v>
      </c>
      <c r="J49464" t="b">
        <v>0</v>
      </c>
      <c r="K49464" s="2" t="str">
        <f>VLOOKUP(A49464,Data_Users!$A$2:$L$594,12,FALSE)</f>
        <v>2017</v>
      </c>
      <c r="L49464" s="2">
        <v>1</v>
      </c>
      <c r="M49464" s="2">
        <v>1</v>
      </c>
      <c r="N49464" s="2" t="str">
        <f t="shared" si="1544"/>
        <v>2018-11-22</v>
      </c>
      <c r="O49464" s="2">
        <f t="shared" si="1545"/>
        <v>5</v>
      </c>
    </row>
    <row r="49465" spans="1:15" x14ac:dyDescent="0.3">
      <c r="A49465" t="s">
        <v>2969</v>
      </c>
      <c r="B49465" t="s">
        <v>102135</v>
      </c>
      <c r="C49465" t="s">
        <v>102136</v>
      </c>
      <c r="D49465">
        <v>0</v>
      </c>
      <c r="E49465">
        <v>0</v>
      </c>
      <c r="F49465" t="s">
        <v>3054</v>
      </c>
      <c r="G49465" t="b">
        <v>1</v>
      </c>
      <c r="H49465" t="b">
        <v>1</v>
      </c>
      <c r="J49465" t="b">
        <v>0</v>
      </c>
      <c r="K49465" s="2" t="str">
        <f>VLOOKUP(A49465,Data_Users!$A$2:$L$594,12,FALSE)</f>
        <v>2017</v>
      </c>
      <c r="L49465" s="2">
        <v>1</v>
      </c>
      <c r="M49465" s="2">
        <v>1</v>
      </c>
      <c r="N49465" s="2" t="str">
        <f t="shared" si="1544"/>
        <v>2018-12-21</v>
      </c>
      <c r="O49465" s="2">
        <f t="shared" si="1545"/>
        <v>6</v>
      </c>
    </row>
    <row r="49466" spans="1:15" x14ac:dyDescent="0.3">
      <c r="A49466" t="s">
        <v>2969</v>
      </c>
      <c r="B49466" t="s">
        <v>102137</v>
      </c>
      <c r="C49466" t="s">
        <v>102138</v>
      </c>
      <c r="D49466">
        <v>0</v>
      </c>
      <c r="E49466">
        <v>0</v>
      </c>
      <c r="F49466" t="s">
        <v>3696</v>
      </c>
      <c r="G49466" t="b">
        <v>1</v>
      </c>
      <c r="H49466" t="b">
        <v>1</v>
      </c>
      <c r="I49466" t="s">
        <v>3043</v>
      </c>
      <c r="J49466" t="b">
        <v>0</v>
      </c>
      <c r="K49466" s="2" t="str">
        <f>VLOOKUP(A49466,Data_Users!$A$2:$L$594,12,FALSE)</f>
        <v>2017</v>
      </c>
      <c r="L49466" s="2">
        <v>1</v>
      </c>
      <c r="M49466" s="2">
        <v>1</v>
      </c>
      <c r="N49466" s="2" t="str">
        <f t="shared" si="1544"/>
        <v>2018-12-17</v>
      </c>
      <c r="O49466" s="2">
        <f t="shared" si="1545"/>
        <v>2</v>
      </c>
    </row>
    <row r="49467" spans="1:15" x14ac:dyDescent="0.3">
      <c r="A49467" t="s">
        <v>2969</v>
      </c>
      <c r="B49467" t="s">
        <v>102139</v>
      </c>
      <c r="C49467" t="s">
        <v>102140</v>
      </c>
      <c r="D49467">
        <v>1</v>
      </c>
      <c r="E49467">
        <v>1</v>
      </c>
      <c r="F49467" t="s">
        <v>3021</v>
      </c>
      <c r="G49467" t="b">
        <v>1</v>
      </c>
      <c r="H49467" t="b">
        <v>1</v>
      </c>
      <c r="I49467" t="s">
        <v>3043</v>
      </c>
      <c r="J49467" t="b">
        <v>0</v>
      </c>
      <c r="K49467" s="2" t="str">
        <f>VLOOKUP(A49467,Data_Users!$A$2:$L$594,12,FALSE)</f>
        <v>2017</v>
      </c>
      <c r="L49467" s="2">
        <v>1</v>
      </c>
      <c r="M49467" s="2">
        <v>1</v>
      </c>
      <c r="N49467" s="2" t="str">
        <f t="shared" si="1544"/>
        <v>2018-06-24</v>
      </c>
      <c r="O49467" s="2">
        <f t="shared" si="1545"/>
        <v>1</v>
      </c>
    </row>
    <row r="49468" spans="1:15" x14ac:dyDescent="0.3">
      <c r="A49468" t="s">
        <v>2969</v>
      </c>
      <c r="B49468" t="s">
        <v>102141</v>
      </c>
      <c r="C49468" t="s">
        <v>102142</v>
      </c>
      <c r="D49468">
        <v>1</v>
      </c>
      <c r="E49468">
        <v>1</v>
      </c>
      <c r="F49468" t="s">
        <v>3054</v>
      </c>
      <c r="G49468" t="b">
        <v>1</v>
      </c>
      <c r="H49468" t="b">
        <v>1</v>
      </c>
      <c r="J49468" t="b">
        <v>0</v>
      </c>
      <c r="K49468" s="2" t="str">
        <f>VLOOKUP(A49468,Data_Users!$A$2:$L$594,12,FALSE)</f>
        <v>2017</v>
      </c>
      <c r="L49468" s="2">
        <v>1</v>
      </c>
      <c r="M49468" s="2">
        <v>1</v>
      </c>
      <c r="N49468" s="2" t="str">
        <f t="shared" si="1544"/>
        <v>2020-01-26</v>
      </c>
      <c r="O49468" s="2">
        <f t="shared" si="1545"/>
        <v>1</v>
      </c>
    </row>
    <row r="49469" spans="1:15" x14ac:dyDescent="0.3">
      <c r="A49469" t="s">
        <v>2969</v>
      </c>
      <c r="B49469" t="s">
        <v>102143</v>
      </c>
      <c r="C49469" t="s">
        <v>102144</v>
      </c>
      <c r="D49469">
        <v>0</v>
      </c>
      <c r="E49469">
        <v>0</v>
      </c>
      <c r="G49469" t="b">
        <v>1</v>
      </c>
      <c r="H49469" t="b">
        <v>1</v>
      </c>
      <c r="I49469" t="s">
        <v>5874</v>
      </c>
      <c r="J49469" t="b">
        <v>0</v>
      </c>
      <c r="K49469" s="2" t="str">
        <f>VLOOKUP(A49469,Data_Users!$A$2:$L$594,12,FALSE)</f>
        <v>2017</v>
      </c>
      <c r="L49469" s="2">
        <v>1</v>
      </c>
      <c r="M49469" s="2">
        <v>1</v>
      </c>
      <c r="N49469" s="2" t="str">
        <f t="shared" si="1544"/>
        <v>2018-10-17</v>
      </c>
      <c r="O49469" s="2">
        <f t="shared" si="1545"/>
        <v>4</v>
      </c>
    </row>
    <row r="49470" spans="1:15" x14ac:dyDescent="0.3">
      <c r="A49470" t="s">
        <v>2969</v>
      </c>
      <c r="B49470" t="s">
        <v>102145</v>
      </c>
      <c r="C49470" t="s">
        <v>102146</v>
      </c>
      <c r="D49470">
        <v>0</v>
      </c>
      <c r="E49470">
        <v>0</v>
      </c>
      <c r="F49470" t="s">
        <v>3021</v>
      </c>
      <c r="G49470" t="b">
        <v>1</v>
      </c>
      <c r="H49470" t="b">
        <v>1</v>
      </c>
      <c r="J49470" t="b">
        <v>0</v>
      </c>
      <c r="K49470" s="2" t="str">
        <f>VLOOKUP(A49470,Data_Users!$A$2:$L$594,12,FALSE)</f>
        <v>2017</v>
      </c>
      <c r="L49470" s="2">
        <v>1</v>
      </c>
      <c r="M49470" s="2">
        <v>1</v>
      </c>
      <c r="N49470" s="2" t="str">
        <f t="shared" si="1544"/>
        <v>2019-09-25</v>
      </c>
      <c r="O49470" s="2">
        <f t="shared" si="1545"/>
        <v>4</v>
      </c>
    </row>
    <row r="49471" spans="1:15" x14ac:dyDescent="0.3">
      <c r="A49471" t="s">
        <v>2969</v>
      </c>
      <c r="B49471" t="s">
        <v>102147</v>
      </c>
      <c r="C49471" t="s">
        <v>102148</v>
      </c>
      <c r="D49471">
        <v>0</v>
      </c>
      <c r="E49471">
        <v>0</v>
      </c>
      <c r="F49471" t="s">
        <v>3034</v>
      </c>
      <c r="G49471" t="b">
        <v>1</v>
      </c>
      <c r="H49471" t="b">
        <v>1</v>
      </c>
      <c r="I49471" t="s">
        <v>3018</v>
      </c>
      <c r="J49471" t="b">
        <v>0</v>
      </c>
      <c r="K49471" s="2" t="str">
        <f>VLOOKUP(A49471,Data_Users!$A$2:$L$594,12,FALSE)</f>
        <v>2017</v>
      </c>
      <c r="L49471" s="2">
        <v>1</v>
      </c>
      <c r="M49471" s="2">
        <v>1</v>
      </c>
      <c r="N49471" s="2" t="str">
        <f t="shared" si="1544"/>
        <v>2019-12-14</v>
      </c>
      <c r="O49471" s="2">
        <f t="shared" si="1545"/>
        <v>7</v>
      </c>
    </row>
    <row r="49472" spans="1:15" x14ac:dyDescent="0.3">
      <c r="A49472" t="s">
        <v>2969</v>
      </c>
      <c r="B49472" t="s">
        <v>102149</v>
      </c>
      <c r="C49472" t="s">
        <v>102150</v>
      </c>
      <c r="D49472">
        <v>1</v>
      </c>
      <c r="E49472">
        <v>1</v>
      </c>
      <c r="F49472" t="s">
        <v>3021</v>
      </c>
      <c r="G49472" t="b">
        <v>1</v>
      </c>
      <c r="H49472" t="b">
        <v>1</v>
      </c>
      <c r="J49472" t="b">
        <v>0</v>
      </c>
      <c r="K49472" s="2" t="str">
        <f>VLOOKUP(A49472,Data_Users!$A$2:$L$594,12,FALSE)</f>
        <v>2017</v>
      </c>
      <c r="L49472" s="2">
        <v>1</v>
      </c>
      <c r="M49472" s="2">
        <v>1</v>
      </c>
      <c r="N49472" s="2" t="str">
        <f t="shared" si="1544"/>
        <v>2021-03-11</v>
      </c>
      <c r="O49472" s="2">
        <f t="shared" si="1545"/>
        <v>5</v>
      </c>
    </row>
    <row r="49473" spans="1:15" x14ac:dyDescent="0.3">
      <c r="A49473" t="s">
        <v>2969</v>
      </c>
      <c r="B49473" t="s">
        <v>102151</v>
      </c>
      <c r="C49473" t="s">
        <v>102152</v>
      </c>
      <c r="D49473">
        <v>0</v>
      </c>
      <c r="E49473">
        <v>0</v>
      </c>
      <c r="F49473" t="s">
        <v>3021</v>
      </c>
      <c r="G49473" t="b">
        <v>1</v>
      </c>
      <c r="H49473" t="b">
        <v>1</v>
      </c>
      <c r="J49473" t="b">
        <v>0</v>
      </c>
      <c r="K49473" s="2" t="str">
        <f>VLOOKUP(A49473,Data_Users!$A$2:$L$594,12,FALSE)</f>
        <v>2017</v>
      </c>
      <c r="L49473" s="2">
        <v>1</v>
      </c>
      <c r="M49473" s="2">
        <v>1</v>
      </c>
      <c r="N49473" s="2" t="str">
        <f t="shared" si="1544"/>
        <v>2018-04-25</v>
      </c>
      <c r="O49473" s="2">
        <f t="shared" si="1545"/>
        <v>4</v>
      </c>
    </row>
    <row r="49474" spans="1:15" x14ac:dyDescent="0.3">
      <c r="A49474" t="s">
        <v>2969</v>
      </c>
      <c r="B49474" t="s">
        <v>102153</v>
      </c>
      <c r="C49474" t="s">
        <v>102154</v>
      </c>
      <c r="D49474">
        <v>0</v>
      </c>
      <c r="E49474">
        <v>0</v>
      </c>
      <c r="F49474" t="s">
        <v>3054</v>
      </c>
      <c r="G49474" t="b">
        <v>1</v>
      </c>
      <c r="H49474" t="b">
        <v>1</v>
      </c>
      <c r="I49474" t="s">
        <v>3712</v>
      </c>
      <c r="J49474" t="b">
        <v>0</v>
      </c>
      <c r="K49474" s="2" t="str">
        <f>VLOOKUP(A49474,Data_Users!$A$2:$L$594,12,FALSE)</f>
        <v>2017</v>
      </c>
      <c r="L49474" s="2">
        <v>1</v>
      </c>
      <c r="M49474" s="2">
        <v>1</v>
      </c>
      <c r="N49474" s="2" t="str">
        <f t="shared" si="1544"/>
        <v>2018-09-14</v>
      </c>
      <c r="O49474" s="2">
        <f t="shared" si="1545"/>
        <v>6</v>
      </c>
    </row>
    <row r="49475" spans="1:15" x14ac:dyDescent="0.3">
      <c r="A49475" t="s">
        <v>2969</v>
      </c>
      <c r="B49475" t="s">
        <v>102155</v>
      </c>
      <c r="C49475" t="s">
        <v>102156</v>
      </c>
      <c r="D49475">
        <v>1</v>
      </c>
      <c r="E49475">
        <v>1</v>
      </c>
      <c r="F49475" t="s">
        <v>3054</v>
      </c>
      <c r="G49475" t="b">
        <v>1</v>
      </c>
      <c r="H49475" t="b">
        <v>1</v>
      </c>
      <c r="J49475" t="b">
        <v>0</v>
      </c>
      <c r="K49475" s="2" t="str">
        <f>VLOOKUP(A49475,Data_Users!$A$2:$L$594,12,FALSE)</f>
        <v>2017</v>
      </c>
      <c r="L49475" s="2">
        <v>1</v>
      </c>
      <c r="M49475" s="2">
        <v>1</v>
      </c>
      <c r="N49475" s="2" t="str">
        <f t="shared" ref="N49475:N49538" si="1546">LEFT(C49475,10)</f>
        <v>2019-08-23</v>
      </c>
      <c r="O49475" s="2">
        <f t="shared" ref="O49475:O49538" si="1547">WEEKDAY(N49475,1)</f>
        <v>6</v>
      </c>
    </row>
    <row r="49476" spans="1:15" x14ac:dyDescent="0.3">
      <c r="A49476" t="s">
        <v>2969</v>
      </c>
      <c r="B49476" t="s">
        <v>102157</v>
      </c>
      <c r="C49476" t="s">
        <v>102158</v>
      </c>
      <c r="D49476">
        <v>0</v>
      </c>
      <c r="E49476">
        <v>0</v>
      </c>
      <c r="F49476" t="s">
        <v>3054</v>
      </c>
      <c r="G49476" t="b">
        <v>1</v>
      </c>
      <c r="H49476" t="b">
        <v>1</v>
      </c>
      <c r="J49476" t="b">
        <v>0</v>
      </c>
      <c r="K49476" s="2" t="str">
        <f>VLOOKUP(A49476,Data_Users!$A$2:$L$594,12,FALSE)</f>
        <v>2017</v>
      </c>
      <c r="L49476" s="2">
        <v>1</v>
      </c>
      <c r="M49476" s="2">
        <v>1</v>
      </c>
      <c r="N49476" s="2" t="str">
        <f t="shared" si="1546"/>
        <v>2018-09-14</v>
      </c>
      <c r="O49476" s="2">
        <f t="shared" si="1547"/>
        <v>6</v>
      </c>
    </row>
    <row r="49477" spans="1:15" x14ac:dyDescent="0.3">
      <c r="A49477" t="s">
        <v>2969</v>
      </c>
      <c r="B49477" t="s">
        <v>102159</v>
      </c>
      <c r="C49477" t="s">
        <v>102160</v>
      </c>
      <c r="D49477">
        <v>1</v>
      </c>
      <c r="E49477">
        <v>1</v>
      </c>
      <c r="F49477" t="s">
        <v>3054</v>
      </c>
      <c r="G49477" t="b">
        <v>1</v>
      </c>
      <c r="H49477" t="b">
        <v>1</v>
      </c>
      <c r="J49477" t="b">
        <v>0</v>
      </c>
      <c r="K49477" s="2" t="str">
        <f>VLOOKUP(A49477,Data_Users!$A$2:$L$594,12,FALSE)</f>
        <v>2017</v>
      </c>
      <c r="L49477" s="2">
        <v>1</v>
      </c>
      <c r="M49477" s="2">
        <v>1</v>
      </c>
      <c r="N49477" s="2" t="str">
        <f t="shared" si="1546"/>
        <v>2020-04-24</v>
      </c>
      <c r="O49477" s="2">
        <f t="shared" si="1547"/>
        <v>6</v>
      </c>
    </row>
    <row r="49478" spans="1:15" x14ac:dyDescent="0.3">
      <c r="A49478" t="s">
        <v>2969</v>
      </c>
      <c r="B49478" t="s">
        <v>102161</v>
      </c>
      <c r="C49478" t="s">
        <v>102162</v>
      </c>
      <c r="D49478">
        <v>0</v>
      </c>
      <c r="E49478">
        <v>0</v>
      </c>
      <c r="F49478" t="s">
        <v>3054</v>
      </c>
      <c r="G49478" t="b">
        <v>1</v>
      </c>
      <c r="H49478" t="b">
        <v>1</v>
      </c>
      <c r="I49478" t="s">
        <v>3712</v>
      </c>
      <c r="J49478" t="b">
        <v>0</v>
      </c>
      <c r="K49478" s="2" t="str">
        <f>VLOOKUP(A49478,Data_Users!$A$2:$L$594,12,FALSE)</f>
        <v>2017</v>
      </c>
      <c r="L49478" s="2">
        <v>1</v>
      </c>
      <c r="M49478" s="2">
        <v>1</v>
      </c>
      <c r="N49478" s="2" t="str">
        <f t="shared" si="1546"/>
        <v>2018-10-09</v>
      </c>
      <c r="O49478" s="2">
        <f t="shared" si="1547"/>
        <v>3</v>
      </c>
    </row>
    <row r="49479" spans="1:15" x14ac:dyDescent="0.3">
      <c r="A49479" t="s">
        <v>2969</v>
      </c>
      <c r="B49479" t="s">
        <v>102163</v>
      </c>
      <c r="C49479" t="s">
        <v>102164</v>
      </c>
      <c r="D49479">
        <v>0</v>
      </c>
      <c r="E49479">
        <v>0</v>
      </c>
      <c r="F49479" t="s">
        <v>3021</v>
      </c>
      <c r="G49479" t="b">
        <v>1</v>
      </c>
      <c r="H49479" t="b">
        <v>1</v>
      </c>
      <c r="J49479" t="b">
        <v>0</v>
      </c>
      <c r="K49479" s="2" t="str">
        <f>VLOOKUP(A49479,Data_Users!$A$2:$L$594,12,FALSE)</f>
        <v>2017</v>
      </c>
      <c r="L49479" s="2">
        <v>1</v>
      </c>
      <c r="M49479" s="2">
        <v>1</v>
      </c>
      <c r="N49479" s="2" t="str">
        <f t="shared" si="1546"/>
        <v>2018-04-25</v>
      </c>
      <c r="O49479" s="2">
        <f t="shared" si="1547"/>
        <v>4</v>
      </c>
    </row>
    <row r="49480" spans="1:15" x14ac:dyDescent="0.3">
      <c r="A49480" t="s">
        <v>2969</v>
      </c>
      <c r="B49480" t="s">
        <v>102165</v>
      </c>
      <c r="C49480" t="s">
        <v>102166</v>
      </c>
      <c r="D49480">
        <v>0</v>
      </c>
      <c r="E49480">
        <v>0</v>
      </c>
      <c r="F49480" t="s">
        <v>3054</v>
      </c>
      <c r="G49480" t="b">
        <v>1</v>
      </c>
      <c r="H49480" t="b">
        <v>1</v>
      </c>
      <c r="J49480" t="b">
        <v>0</v>
      </c>
      <c r="K49480" s="2" t="str">
        <f>VLOOKUP(A49480,Data_Users!$A$2:$L$594,12,FALSE)</f>
        <v>2017</v>
      </c>
      <c r="L49480" s="2">
        <v>1</v>
      </c>
      <c r="M49480" s="2">
        <v>1</v>
      </c>
      <c r="N49480" s="2" t="str">
        <f t="shared" si="1546"/>
        <v>2018-09-22</v>
      </c>
      <c r="O49480" s="2">
        <f t="shared" si="1547"/>
        <v>7</v>
      </c>
    </row>
    <row r="49481" spans="1:15" x14ac:dyDescent="0.3">
      <c r="A49481" t="s">
        <v>2969</v>
      </c>
      <c r="B49481" t="s">
        <v>102167</v>
      </c>
      <c r="C49481" t="s">
        <v>102168</v>
      </c>
      <c r="D49481">
        <v>0</v>
      </c>
      <c r="E49481">
        <v>0</v>
      </c>
      <c r="F49481" t="s">
        <v>3054</v>
      </c>
      <c r="G49481" t="b">
        <v>1</v>
      </c>
      <c r="H49481" t="b">
        <v>1</v>
      </c>
      <c r="J49481" t="b">
        <v>0</v>
      </c>
      <c r="K49481" s="2" t="str">
        <f>VLOOKUP(A49481,Data_Users!$A$2:$L$594,12,FALSE)</f>
        <v>2017</v>
      </c>
      <c r="L49481" s="2">
        <v>1</v>
      </c>
      <c r="M49481" s="2">
        <v>1</v>
      </c>
      <c r="N49481" s="2" t="str">
        <f t="shared" si="1546"/>
        <v>2019-08-04</v>
      </c>
      <c r="O49481" s="2">
        <f t="shared" si="1547"/>
        <v>1</v>
      </c>
    </row>
    <row r="49482" spans="1:15" x14ac:dyDescent="0.3">
      <c r="A49482" t="s">
        <v>2969</v>
      </c>
      <c r="B49482" t="s">
        <v>102169</v>
      </c>
      <c r="C49482" t="s">
        <v>102170</v>
      </c>
      <c r="D49482">
        <v>0</v>
      </c>
      <c r="E49482">
        <v>0</v>
      </c>
      <c r="F49482" t="s">
        <v>3054</v>
      </c>
      <c r="G49482" t="b">
        <v>1</v>
      </c>
      <c r="H49482" t="b">
        <v>1</v>
      </c>
      <c r="I49482" t="s">
        <v>3098</v>
      </c>
      <c r="J49482" t="b">
        <v>0</v>
      </c>
      <c r="K49482" s="2" t="str">
        <f>VLOOKUP(A49482,Data_Users!$A$2:$L$594,12,FALSE)</f>
        <v>2017</v>
      </c>
      <c r="L49482" s="2">
        <v>1</v>
      </c>
      <c r="M49482" s="2">
        <v>1</v>
      </c>
      <c r="N49482" s="2" t="str">
        <f t="shared" si="1546"/>
        <v>2018-10-17</v>
      </c>
      <c r="O49482" s="2">
        <f t="shared" si="1547"/>
        <v>4</v>
      </c>
    </row>
    <row r="49483" spans="1:15" x14ac:dyDescent="0.3">
      <c r="A49483" t="s">
        <v>2969</v>
      </c>
      <c r="B49483" t="s">
        <v>102171</v>
      </c>
      <c r="C49483" t="s">
        <v>102172</v>
      </c>
      <c r="D49483">
        <v>0</v>
      </c>
      <c r="E49483">
        <v>0</v>
      </c>
      <c r="G49483" t="b">
        <v>1</v>
      </c>
      <c r="H49483" t="b">
        <v>1</v>
      </c>
      <c r="J49483" t="b">
        <v>0</v>
      </c>
      <c r="K49483" s="2" t="str">
        <f>VLOOKUP(A49483,Data_Users!$A$2:$L$594,12,FALSE)</f>
        <v>2017</v>
      </c>
      <c r="L49483" s="2">
        <v>1</v>
      </c>
      <c r="M49483" s="2">
        <v>1</v>
      </c>
      <c r="N49483" s="2" t="str">
        <f t="shared" si="1546"/>
        <v>2019-08-10</v>
      </c>
      <c r="O49483" s="2">
        <f t="shared" si="1547"/>
        <v>7</v>
      </c>
    </row>
    <row r="49484" spans="1:15" x14ac:dyDescent="0.3">
      <c r="A49484" t="s">
        <v>2969</v>
      </c>
      <c r="B49484" t="s">
        <v>102173</v>
      </c>
      <c r="C49484" t="s">
        <v>102174</v>
      </c>
      <c r="D49484">
        <v>0</v>
      </c>
      <c r="E49484">
        <v>0</v>
      </c>
      <c r="F49484" t="s">
        <v>5232</v>
      </c>
      <c r="G49484" t="b">
        <v>1</v>
      </c>
      <c r="H49484" t="b">
        <v>1</v>
      </c>
      <c r="J49484" t="b">
        <v>0</v>
      </c>
      <c r="K49484" s="2" t="str">
        <f>VLOOKUP(A49484,Data_Users!$A$2:$L$594,12,FALSE)</f>
        <v>2017</v>
      </c>
      <c r="L49484" s="2">
        <v>1</v>
      </c>
      <c r="M49484" s="2">
        <v>1</v>
      </c>
      <c r="N49484" s="2" t="str">
        <f t="shared" si="1546"/>
        <v>2019-01-29</v>
      </c>
      <c r="O49484" s="2">
        <f t="shared" si="1547"/>
        <v>3</v>
      </c>
    </row>
    <row r="49485" spans="1:15" x14ac:dyDescent="0.3">
      <c r="A49485" t="s">
        <v>2969</v>
      </c>
      <c r="B49485" t="s">
        <v>102175</v>
      </c>
      <c r="C49485" t="s">
        <v>102176</v>
      </c>
      <c r="D49485">
        <v>0</v>
      </c>
      <c r="E49485">
        <v>0</v>
      </c>
      <c r="F49485" t="s">
        <v>3054</v>
      </c>
      <c r="G49485" t="b">
        <v>1</v>
      </c>
      <c r="H49485" t="b">
        <v>1</v>
      </c>
      <c r="J49485" t="b">
        <v>0</v>
      </c>
      <c r="K49485" s="2" t="str">
        <f>VLOOKUP(A49485,Data_Users!$A$2:$L$594,12,FALSE)</f>
        <v>2017</v>
      </c>
      <c r="L49485" s="2">
        <v>1</v>
      </c>
      <c r="M49485" s="2">
        <v>1</v>
      </c>
      <c r="N49485" s="2" t="str">
        <f t="shared" si="1546"/>
        <v>2018-11-16</v>
      </c>
      <c r="O49485" s="2">
        <f t="shared" si="1547"/>
        <v>6</v>
      </c>
    </row>
    <row r="49486" spans="1:15" x14ac:dyDescent="0.3">
      <c r="A49486" t="s">
        <v>2969</v>
      </c>
      <c r="B49486" t="s">
        <v>102177</v>
      </c>
      <c r="C49486" t="s">
        <v>102178</v>
      </c>
      <c r="D49486">
        <v>421</v>
      </c>
      <c r="E49486">
        <v>421</v>
      </c>
      <c r="F49486" t="s">
        <v>3021</v>
      </c>
      <c r="G49486" t="b">
        <v>1</v>
      </c>
      <c r="H49486" t="b">
        <v>1</v>
      </c>
      <c r="J49486" t="b">
        <v>0</v>
      </c>
      <c r="K49486" s="2" t="str">
        <f>VLOOKUP(A49486,Data_Users!$A$2:$L$594,12,FALSE)</f>
        <v>2017</v>
      </c>
      <c r="L49486" s="2">
        <v>1</v>
      </c>
      <c r="M49486" s="2">
        <v>1</v>
      </c>
      <c r="N49486" s="2" t="str">
        <f t="shared" si="1546"/>
        <v>2019-02-05</v>
      </c>
      <c r="O49486" s="2">
        <f t="shared" si="1547"/>
        <v>3</v>
      </c>
    </row>
    <row r="49487" spans="1:15" x14ac:dyDescent="0.3">
      <c r="A49487" t="s">
        <v>2969</v>
      </c>
      <c r="B49487" t="s">
        <v>102179</v>
      </c>
      <c r="C49487" t="s">
        <v>102180</v>
      </c>
      <c r="D49487">
        <v>2</v>
      </c>
      <c r="E49487">
        <v>2</v>
      </c>
      <c r="F49487" t="s">
        <v>3021</v>
      </c>
      <c r="G49487" t="b">
        <v>1</v>
      </c>
      <c r="H49487" t="b">
        <v>1</v>
      </c>
      <c r="J49487" t="b">
        <v>0</v>
      </c>
      <c r="K49487" s="2" t="str">
        <f>VLOOKUP(A49487,Data_Users!$A$2:$L$594,12,FALSE)</f>
        <v>2017</v>
      </c>
      <c r="L49487" s="2">
        <v>1</v>
      </c>
      <c r="M49487" s="2">
        <v>1</v>
      </c>
      <c r="N49487" s="2" t="str">
        <f t="shared" si="1546"/>
        <v>2020-11-03</v>
      </c>
      <c r="O49487" s="2">
        <f t="shared" si="1547"/>
        <v>3</v>
      </c>
    </row>
    <row r="49488" spans="1:15" x14ac:dyDescent="0.3">
      <c r="A49488" t="s">
        <v>2969</v>
      </c>
      <c r="B49488" t="s">
        <v>102181</v>
      </c>
      <c r="C49488" t="s">
        <v>102182</v>
      </c>
      <c r="D49488">
        <v>7</v>
      </c>
      <c r="E49488">
        <v>7</v>
      </c>
      <c r="F49488" t="s">
        <v>3054</v>
      </c>
      <c r="G49488" t="b">
        <v>1</v>
      </c>
      <c r="H49488" t="b">
        <v>1</v>
      </c>
      <c r="J49488" t="b">
        <v>0</v>
      </c>
      <c r="K49488" s="2" t="str">
        <f>VLOOKUP(A49488,Data_Users!$A$2:$L$594,12,FALSE)</f>
        <v>2017</v>
      </c>
      <c r="L49488" s="2">
        <v>1</v>
      </c>
      <c r="M49488" s="2">
        <v>1</v>
      </c>
      <c r="N49488" s="2" t="str">
        <f t="shared" si="1546"/>
        <v>2018-09-29</v>
      </c>
      <c r="O49488" s="2">
        <f t="shared" si="1547"/>
        <v>7</v>
      </c>
    </row>
    <row r="49489" spans="1:15" x14ac:dyDescent="0.3">
      <c r="A49489" t="s">
        <v>2969</v>
      </c>
      <c r="B49489" t="s">
        <v>102183</v>
      </c>
      <c r="C49489" t="s">
        <v>102184</v>
      </c>
      <c r="D49489">
        <v>1</v>
      </c>
      <c r="E49489">
        <v>1</v>
      </c>
      <c r="F49489" t="s">
        <v>3054</v>
      </c>
      <c r="G49489" t="b">
        <v>1</v>
      </c>
      <c r="H49489" t="b">
        <v>1</v>
      </c>
      <c r="J49489" t="b">
        <v>0</v>
      </c>
      <c r="K49489" s="2" t="str">
        <f>VLOOKUP(A49489,Data_Users!$A$2:$L$594,12,FALSE)</f>
        <v>2017</v>
      </c>
      <c r="L49489" s="2">
        <v>1</v>
      </c>
      <c r="M49489" s="2">
        <v>1</v>
      </c>
      <c r="N49489" s="2" t="str">
        <f t="shared" si="1546"/>
        <v>2018-09-28</v>
      </c>
      <c r="O49489" s="2">
        <f t="shared" si="1547"/>
        <v>6</v>
      </c>
    </row>
    <row r="49490" spans="1:15" x14ac:dyDescent="0.3">
      <c r="A49490" t="s">
        <v>2969</v>
      </c>
      <c r="B49490" t="s">
        <v>102185</v>
      </c>
      <c r="C49490" t="s">
        <v>102186</v>
      </c>
      <c r="D49490">
        <v>5</v>
      </c>
      <c r="E49490">
        <v>5</v>
      </c>
      <c r="F49490" t="s">
        <v>3021</v>
      </c>
      <c r="G49490" t="b">
        <v>1</v>
      </c>
      <c r="H49490" t="b">
        <v>1</v>
      </c>
      <c r="J49490" t="b">
        <v>0</v>
      </c>
      <c r="K49490" s="2" t="str">
        <f>VLOOKUP(A49490,Data_Users!$A$2:$L$594,12,FALSE)</f>
        <v>2017</v>
      </c>
      <c r="L49490" s="2">
        <v>1</v>
      </c>
      <c r="M49490" s="2">
        <v>1</v>
      </c>
      <c r="N49490" s="2" t="str">
        <f t="shared" si="1546"/>
        <v>2018-06-08</v>
      </c>
      <c r="O49490" s="2">
        <f t="shared" si="1547"/>
        <v>6</v>
      </c>
    </row>
    <row r="49491" spans="1:15" x14ac:dyDescent="0.3">
      <c r="A49491" t="s">
        <v>2969</v>
      </c>
      <c r="B49491" t="s">
        <v>102187</v>
      </c>
      <c r="C49491" t="s">
        <v>102188</v>
      </c>
      <c r="D49491">
        <v>0</v>
      </c>
      <c r="E49491">
        <v>0</v>
      </c>
      <c r="G49491" t="b">
        <v>1</v>
      </c>
      <c r="H49491" t="b">
        <v>1</v>
      </c>
      <c r="I49491" t="s">
        <v>3043</v>
      </c>
      <c r="J49491" t="b">
        <v>0</v>
      </c>
      <c r="K49491" s="2" t="str">
        <f>VLOOKUP(A49491,Data_Users!$A$2:$L$594,12,FALSE)</f>
        <v>2017</v>
      </c>
      <c r="L49491" s="2">
        <v>1</v>
      </c>
      <c r="M49491" s="2">
        <v>1</v>
      </c>
      <c r="N49491" s="2" t="str">
        <f t="shared" si="1546"/>
        <v>2018-12-17</v>
      </c>
      <c r="O49491" s="2">
        <f t="shared" si="1547"/>
        <v>2</v>
      </c>
    </row>
    <row r="49492" spans="1:15" x14ac:dyDescent="0.3">
      <c r="A49492" t="s">
        <v>2969</v>
      </c>
      <c r="B49492" t="s">
        <v>102189</v>
      </c>
      <c r="C49492" t="s">
        <v>102190</v>
      </c>
      <c r="D49492">
        <v>0</v>
      </c>
      <c r="E49492">
        <v>0</v>
      </c>
      <c r="G49492" t="b">
        <v>1</v>
      </c>
      <c r="H49492" t="b">
        <v>1</v>
      </c>
      <c r="J49492" t="b">
        <v>0</v>
      </c>
      <c r="K49492" s="2" t="str">
        <f>VLOOKUP(A49492,Data_Users!$A$2:$L$594,12,FALSE)</f>
        <v>2017</v>
      </c>
      <c r="L49492" s="2">
        <v>1</v>
      </c>
      <c r="M49492" s="2">
        <v>1</v>
      </c>
      <c r="N49492" s="2" t="str">
        <f t="shared" si="1546"/>
        <v>2018-12-23</v>
      </c>
      <c r="O49492" s="2">
        <f t="shared" si="1547"/>
        <v>1</v>
      </c>
    </row>
    <row r="49493" spans="1:15" x14ac:dyDescent="0.3">
      <c r="A49493" t="s">
        <v>2969</v>
      </c>
      <c r="B49493" t="s">
        <v>102191</v>
      </c>
      <c r="C49493" t="s">
        <v>102192</v>
      </c>
      <c r="D49493">
        <v>0</v>
      </c>
      <c r="E49493">
        <v>0</v>
      </c>
      <c r="G49493" t="b">
        <v>1</v>
      </c>
      <c r="H49493" t="b">
        <v>1</v>
      </c>
      <c r="J49493" t="b">
        <v>0</v>
      </c>
      <c r="K49493" s="2" t="str">
        <f>VLOOKUP(A49493,Data_Users!$A$2:$L$594,12,FALSE)</f>
        <v>2017</v>
      </c>
      <c r="L49493" s="2">
        <v>1</v>
      </c>
      <c r="M49493" s="2">
        <v>1</v>
      </c>
      <c r="N49493" s="2" t="str">
        <f t="shared" si="1546"/>
        <v>2018-10-08</v>
      </c>
      <c r="O49493" s="2">
        <f t="shared" si="1547"/>
        <v>2</v>
      </c>
    </row>
    <row r="49494" spans="1:15" x14ac:dyDescent="0.3">
      <c r="A49494" t="s">
        <v>2969</v>
      </c>
      <c r="B49494" t="s">
        <v>102193</v>
      </c>
      <c r="C49494" t="s">
        <v>102194</v>
      </c>
      <c r="D49494">
        <v>0</v>
      </c>
      <c r="E49494">
        <v>0</v>
      </c>
      <c r="F49494" t="s">
        <v>3054</v>
      </c>
      <c r="G49494" t="b">
        <v>1</v>
      </c>
      <c r="H49494" t="b">
        <v>1</v>
      </c>
      <c r="J49494" t="b">
        <v>0</v>
      </c>
      <c r="K49494" s="2" t="str">
        <f>VLOOKUP(A49494,Data_Users!$A$2:$L$594,12,FALSE)</f>
        <v>2017</v>
      </c>
      <c r="L49494" s="2">
        <v>1</v>
      </c>
      <c r="M49494" s="2">
        <v>1</v>
      </c>
      <c r="N49494" s="2" t="str">
        <f t="shared" si="1546"/>
        <v>2018-11-30</v>
      </c>
      <c r="O49494" s="2">
        <f t="shared" si="1547"/>
        <v>6</v>
      </c>
    </row>
    <row r="49495" spans="1:15" x14ac:dyDescent="0.3">
      <c r="A49495" t="s">
        <v>2969</v>
      </c>
      <c r="B49495" t="s">
        <v>102195</v>
      </c>
      <c r="C49495" t="s">
        <v>102196</v>
      </c>
      <c r="D49495">
        <v>0</v>
      </c>
      <c r="E49495">
        <v>0</v>
      </c>
      <c r="G49495" t="b">
        <v>1</v>
      </c>
      <c r="H49495" t="b">
        <v>1</v>
      </c>
      <c r="J49495" t="b">
        <v>0</v>
      </c>
      <c r="K49495" s="2" t="str">
        <f>VLOOKUP(A49495,Data_Users!$A$2:$L$594,12,FALSE)</f>
        <v>2017</v>
      </c>
      <c r="L49495" s="2">
        <v>1</v>
      </c>
      <c r="M49495" s="2">
        <v>1</v>
      </c>
      <c r="N49495" s="2" t="str">
        <f t="shared" si="1546"/>
        <v>2018-11-19</v>
      </c>
      <c r="O49495" s="2">
        <f t="shared" si="1547"/>
        <v>2</v>
      </c>
    </row>
    <row r="49496" spans="1:15" x14ac:dyDescent="0.3">
      <c r="A49496" t="s">
        <v>2969</v>
      </c>
      <c r="B49496" t="s">
        <v>102197</v>
      </c>
      <c r="C49496" t="s">
        <v>102198</v>
      </c>
      <c r="D49496">
        <v>0</v>
      </c>
      <c r="E49496">
        <v>0</v>
      </c>
      <c r="G49496" t="b">
        <v>1</v>
      </c>
      <c r="H49496" t="b">
        <v>0</v>
      </c>
      <c r="J49496" t="b">
        <v>0</v>
      </c>
      <c r="K49496" s="2" t="str">
        <f>VLOOKUP(A49496,Data_Users!$A$2:$L$594,12,FALSE)</f>
        <v>2017</v>
      </c>
      <c r="L49496" s="2">
        <v>1</v>
      </c>
      <c r="M49496" s="2">
        <v>0</v>
      </c>
      <c r="N49496" s="2" t="str">
        <f t="shared" si="1546"/>
        <v>2022-11-27</v>
      </c>
      <c r="O49496" s="2">
        <f t="shared" si="1547"/>
        <v>1</v>
      </c>
    </row>
    <row r="49497" spans="1:15" x14ac:dyDescent="0.3">
      <c r="A49497" t="s">
        <v>2969</v>
      </c>
      <c r="B49497" t="s">
        <v>102199</v>
      </c>
      <c r="C49497" t="s">
        <v>102200</v>
      </c>
      <c r="D49497">
        <v>0</v>
      </c>
      <c r="E49497">
        <v>0</v>
      </c>
      <c r="F49497" t="s">
        <v>3034</v>
      </c>
      <c r="G49497" t="b">
        <v>1</v>
      </c>
      <c r="H49497" t="b">
        <v>1</v>
      </c>
      <c r="J49497" t="b">
        <v>0</v>
      </c>
      <c r="K49497" s="2" t="str">
        <f>VLOOKUP(A49497,Data_Users!$A$2:$L$594,12,FALSE)</f>
        <v>2017</v>
      </c>
      <c r="L49497" s="2">
        <v>1</v>
      </c>
      <c r="M49497" s="2">
        <v>1</v>
      </c>
      <c r="N49497" s="2" t="str">
        <f t="shared" si="1546"/>
        <v>2021-05-28</v>
      </c>
      <c r="O49497" s="2">
        <f t="shared" si="1547"/>
        <v>6</v>
      </c>
    </row>
    <row r="49498" spans="1:15" x14ac:dyDescent="0.3">
      <c r="A49498" t="s">
        <v>2969</v>
      </c>
      <c r="B49498" t="s">
        <v>102201</v>
      </c>
      <c r="C49498" t="s">
        <v>102202</v>
      </c>
      <c r="D49498">
        <v>3</v>
      </c>
      <c r="E49498">
        <v>3</v>
      </c>
      <c r="F49498" t="s">
        <v>3054</v>
      </c>
      <c r="G49498" t="b">
        <v>1</v>
      </c>
      <c r="H49498" t="b">
        <v>1</v>
      </c>
      <c r="J49498" t="b">
        <v>0</v>
      </c>
      <c r="K49498" s="2" t="str">
        <f>VLOOKUP(A49498,Data_Users!$A$2:$L$594,12,FALSE)</f>
        <v>2017</v>
      </c>
      <c r="L49498" s="2">
        <v>1</v>
      </c>
      <c r="M49498" s="2">
        <v>1</v>
      </c>
      <c r="N49498" s="2" t="str">
        <f t="shared" si="1546"/>
        <v>2020-06-04</v>
      </c>
      <c r="O49498" s="2">
        <f t="shared" si="1547"/>
        <v>5</v>
      </c>
    </row>
    <row r="49499" spans="1:15" x14ac:dyDescent="0.3">
      <c r="A49499" t="s">
        <v>2969</v>
      </c>
      <c r="B49499" t="s">
        <v>102203</v>
      </c>
      <c r="C49499" t="s">
        <v>102204</v>
      </c>
      <c r="D49499">
        <v>6</v>
      </c>
      <c r="E49499">
        <v>6</v>
      </c>
      <c r="F49499" t="s">
        <v>3054</v>
      </c>
      <c r="G49499" t="b">
        <v>1</v>
      </c>
      <c r="H49499" t="b">
        <v>1</v>
      </c>
      <c r="J49499" t="b">
        <v>0</v>
      </c>
      <c r="K49499" s="2" t="str">
        <f>VLOOKUP(A49499,Data_Users!$A$2:$L$594,12,FALSE)</f>
        <v>2017</v>
      </c>
      <c r="L49499" s="2">
        <v>1</v>
      </c>
      <c r="M49499" s="2">
        <v>1</v>
      </c>
      <c r="N49499" s="2" t="str">
        <f t="shared" si="1546"/>
        <v>2020-08-07</v>
      </c>
      <c r="O49499" s="2">
        <f t="shared" si="1547"/>
        <v>6</v>
      </c>
    </row>
    <row r="49500" spans="1:15" x14ac:dyDescent="0.3">
      <c r="A49500" t="s">
        <v>2969</v>
      </c>
      <c r="B49500" t="s">
        <v>102205</v>
      </c>
      <c r="C49500" t="s">
        <v>102206</v>
      </c>
      <c r="D49500">
        <v>0</v>
      </c>
      <c r="E49500">
        <v>0</v>
      </c>
      <c r="F49500" t="s">
        <v>3054</v>
      </c>
      <c r="G49500" t="b">
        <v>1</v>
      </c>
      <c r="H49500" t="b">
        <v>1</v>
      </c>
      <c r="J49500" t="b">
        <v>0</v>
      </c>
      <c r="K49500" s="2" t="str">
        <f>VLOOKUP(A49500,Data_Users!$A$2:$L$594,12,FALSE)</f>
        <v>2017</v>
      </c>
      <c r="L49500" s="2">
        <v>1</v>
      </c>
      <c r="M49500" s="2">
        <v>1</v>
      </c>
      <c r="N49500" s="2" t="str">
        <f t="shared" si="1546"/>
        <v>2019-07-20</v>
      </c>
      <c r="O49500" s="2">
        <f t="shared" si="1547"/>
        <v>7</v>
      </c>
    </row>
    <row r="49501" spans="1:15" x14ac:dyDescent="0.3">
      <c r="A49501" t="s">
        <v>2974</v>
      </c>
      <c r="B49501" t="s">
        <v>102207</v>
      </c>
      <c r="C49501" t="s">
        <v>102208</v>
      </c>
      <c r="D49501">
        <v>1</v>
      </c>
      <c r="E49501">
        <v>1</v>
      </c>
      <c r="G49501" t="b">
        <v>1</v>
      </c>
      <c r="H49501" t="b">
        <v>1</v>
      </c>
      <c r="J49501" t="b">
        <v>0</v>
      </c>
      <c r="K49501" s="2" t="str">
        <f>VLOOKUP(A49501,Data_Users!$A$2:$L$594,12,FALSE)</f>
        <v>2014</v>
      </c>
      <c r="L49501" s="2">
        <v>1</v>
      </c>
      <c r="M49501" s="2">
        <v>1</v>
      </c>
      <c r="N49501" s="2" t="str">
        <f t="shared" si="1546"/>
        <v>2022-06-12</v>
      </c>
      <c r="O49501" s="2">
        <f t="shared" si="1547"/>
        <v>1</v>
      </c>
    </row>
    <row r="49502" spans="1:15" x14ac:dyDescent="0.3">
      <c r="A49502" t="s">
        <v>2974</v>
      </c>
      <c r="B49502" t="s">
        <v>102209</v>
      </c>
      <c r="C49502" t="s">
        <v>102210</v>
      </c>
      <c r="D49502">
        <v>1</v>
      </c>
      <c r="E49502">
        <v>1</v>
      </c>
      <c r="F49502" t="s">
        <v>3326</v>
      </c>
      <c r="G49502" t="b">
        <v>1</v>
      </c>
      <c r="H49502" t="b">
        <v>1</v>
      </c>
      <c r="J49502" t="b">
        <v>0</v>
      </c>
      <c r="K49502" s="2" t="str">
        <f>VLOOKUP(A49502,Data_Users!$A$2:$L$594,12,FALSE)</f>
        <v>2014</v>
      </c>
      <c r="L49502" s="2">
        <v>1</v>
      </c>
      <c r="M49502" s="2">
        <v>1</v>
      </c>
      <c r="N49502" s="2" t="str">
        <f t="shared" si="1546"/>
        <v>2020-08-15</v>
      </c>
      <c r="O49502" s="2">
        <f t="shared" si="1547"/>
        <v>7</v>
      </c>
    </row>
    <row r="49503" spans="1:15" x14ac:dyDescent="0.3">
      <c r="A49503" t="s">
        <v>2974</v>
      </c>
      <c r="B49503" t="s">
        <v>102211</v>
      </c>
      <c r="C49503" t="s">
        <v>102212</v>
      </c>
      <c r="D49503">
        <v>0</v>
      </c>
      <c r="E49503">
        <v>0</v>
      </c>
      <c r="F49503" t="s">
        <v>3054</v>
      </c>
      <c r="G49503" t="b">
        <v>1</v>
      </c>
      <c r="H49503" t="b">
        <v>1</v>
      </c>
      <c r="J49503" t="b">
        <v>0</v>
      </c>
      <c r="K49503" s="2" t="str">
        <f>VLOOKUP(A49503,Data_Users!$A$2:$L$594,12,FALSE)</f>
        <v>2014</v>
      </c>
      <c r="L49503" s="2">
        <v>1</v>
      </c>
      <c r="M49503" s="2">
        <v>1</v>
      </c>
      <c r="N49503" s="2" t="str">
        <f t="shared" si="1546"/>
        <v>2024-08-06</v>
      </c>
      <c r="O49503" s="2">
        <f t="shared" si="1547"/>
        <v>3</v>
      </c>
    </row>
    <row r="49504" spans="1:15" x14ac:dyDescent="0.3">
      <c r="A49504" t="s">
        <v>2974</v>
      </c>
      <c r="B49504" t="s">
        <v>102213</v>
      </c>
      <c r="C49504" t="s">
        <v>102214</v>
      </c>
      <c r="D49504">
        <v>1</v>
      </c>
      <c r="E49504">
        <v>1</v>
      </c>
      <c r="F49504" t="s">
        <v>3876</v>
      </c>
      <c r="G49504" t="b">
        <v>1</v>
      </c>
      <c r="H49504" t="b">
        <v>1</v>
      </c>
      <c r="J49504" t="b">
        <v>0</v>
      </c>
      <c r="K49504" s="2" t="str">
        <f>VLOOKUP(A49504,Data_Users!$A$2:$L$594,12,FALSE)</f>
        <v>2014</v>
      </c>
      <c r="L49504" s="2">
        <v>1</v>
      </c>
      <c r="M49504" s="2">
        <v>1</v>
      </c>
      <c r="N49504" s="2" t="str">
        <f t="shared" si="1546"/>
        <v>2021-12-26</v>
      </c>
      <c r="O49504" s="2">
        <f t="shared" si="1547"/>
        <v>1</v>
      </c>
    </row>
    <row r="49505" spans="1:15" x14ac:dyDescent="0.3">
      <c r="A49505" t="s">
        <v>2974</v>
      </c>
      <c r="B49505" t="s">
        <v>102215</v>
      </c>
      <c r="C49505" t="s">
        <v>102216</v>
      </c>
      <c r="D49505">
        <v>1</v>
      </c>
      <c r="E49505">
        <v>1</v>
      </c>
      <c r="F49505" t="s">
        <v>3730</v>
      </c>
      <c r="G49505" t="b">
        <v>1</v>
      </c>
      <c r="H49505" t="b">
        <v>1</v>
      </c>
      <c r="J49505" t="b">
        <v>0</v>
      </c>
      <c r="K49505" s="2" t="str">
        <f>VLOOKUP(A49505,Data_Users!$A$2:$L$594,12,FALSE)</f>
        <v>2014</v>
      </c>
      <c r="L49505" s="2">
        <v>1</v>
      </c>
      <c r="M49505" s="2">
        <v>1</v>
      </c>
      <c r="N49505" s="2" t="str">
        <f t="shared" si="1546"/>
        <v>2023-01-03</v>
      </c>
      <c r="O49505" s="2">
        <f t="shared" si="1547"/>
        <v>3</v>
      </c>
    </row>
    <row r="49506" spans="1:15" x14ac:dyDescent="0.3">
      <c r="A49506" t="s">
        <v>2974</v>
      </c>
      <c r="B49506" t="s">
        <v>102217</v>
      </c>
      <c r="C49506" t="s">
        <v>102218</v>
      </c>
      <c r="D49506">
        <v>0</v>
      </c>
      <c r="E49506">
        <v>0</v>
      </c>
      <c r="G49506" t="b">
        <v>1</v>
      </c>
      <c r="H49506" t="b">
        <v>1</v>
      </c>
      <c r="I49506" t="s">
        <v>3098</v>
      </c>
      <c r="J49506" t="b">
        <v>0</v>
      </c>
      <c r="K49506" s="2" t="str">
        <f>VLOOKUP(A49506,Data_Users!$A$2:$L$594,12,FALSE)</f>
        <v>2014</v>
      </c>
      <c r="L49506" s="2">
        <v>1</v>
      </c>
      <c r="M49506" s="2">
        <v>1</v>
      </c>
      <c r="N49506" s="2" t="str">
        <f t="shared" si="1546"/>
        <v>2023-10-04</v>
      </c>
      <c r="O49506" s="2">
        <f t="shared" si="1547"/>
        <v>4</v>
      </c>
    </row>
    <row r="49507" spans="1:15" x14ac:dyDescent="0.3">
      <c r="A49507" t="s">
        <v>2974</v>
      </c>
      <c r="B49507" t="s">
        <v>102219</v>
      </c>
      <c r="C49507" t="s">
        <v>102220</v>
      </c>
      <c r="D49507">
        <v>2</v>
      </c>
      <c r="E49507">
        <v>2</v>
      </c>
      <c r="F49507" t="s">
        <v>3326</v>
      </c>
      <c r="G49507" t="b">
        <v>1</v>
      </c>
      <c r="H49507" t="b">
        <v>1</v>
      </c>
      <c r="I49507" t="s">
        <v>3018</v>
      </c>
      <c r="J49507" t="b">
        <v>0</v>
      </c>
      <c r="K49507" s="2" t="str">
        <f>VLOOKUP(A49507,Data_Users!$A$2:$L$594,12,FALSE)</f>
        <v>2014</v>
      </c>
      <c r="L49507" s="2">
        <v>1</v>
      </c>
      <c r="M49507" s="2">
        <v>1</v>
      </c>
      <c r="N49507" s="2" t="str">
        <f t="shared" si="1546"/>
        <v>2017-07-06</v>
      </c>
      <c r="O49507" s="2">
        <f t="shared" si="1547"/>
        <v>5</v>
      </c>
    </row>
    <row r="49508" spans="1:15" x14ac:dyDescent="0.3">
      <c r="A49508" t="s">
        <v>2974</v>
      </c>
      <c r="B49508" t="s">
        <v>102221</v>
      </c>
      <c r="C49508" t="s">
        <v>102222</v>
      </c>
      <c r="D49508">
        <v>1</v>
      </c>
      <c r="E49508">
        <v>1</v>
      </c>
      <c r="F49508" t="s">
        <v>3730</v>
      </c>
      <c r="G49508" t="b">
        <v>1</v>
      </c>
      <c r="H49508" t="b">
        <v>1</v>
      </c>
      <c r="I49508" t="s">
        <v>3712</v>
      </c>
      <c r="J49508" t="b">
        <v>0</v>
      </c>
      <c r="K49508" s="2" t="str">
        <f>VLOOKUP(A49508,Data_Users!$A$2:$L$594,12,FALSE)</f>
        <v>2014</v>
      </c>
      <c r="L49508" s="2">
        <v>1</v>
      </c>
      <c r="M49508" s="2">
        <v>1</v>
      </c>
      <c r="N49508" s="2" t="str">
        <f t="shared" si="1546"/>
        <v>2019-11-22</v>
      </c>
      <c r="O49508" s="2">
        <f t="shared" si="1547"/>
        <v>6</v>
      </c>
    </row>
    <row r="49509" spans="1:15" x14ac:dyDescent="0.3">
      <c r="A49509" t="s">
        <v>2974</v>
      </c>
      <c r="B49509" t="s">
        <v>102223</v>
      </c>
      <c r="C49509" t="s">
        <v>102224</v>
      </c>
      <c r="D49509">
        <v>0</v>
      </c>
      <c r="E49509">
        <v>0</v>
      </c>
      <c r="G49509" t="b">
        <v>1</v>
      </c>
      <c r="H49509" t="b">
        <v>1</v>
      </c>
      <c r="I49509" t="s">
        <v>3098</v>
      </c>
      <c r="J49509" t="b">
        <v>0</v>
      </c>
      <c r="K49509" s="2" t="str">
        <f>VLOOKUP(A49509,Data_Users!$A$2:$L$594,12,FALSE)</f>
        <v>2014</v>
      </c>
      <c r="L49509" s="2">
        <v>1</v>
      </c>
      <c r="M49509" s="2">
        <v>1</v>
      </c>
      <c r="N49509" s="2" t="str">
        <f t="shared" si="1546"/>
        <v>2021-11-16</v>
      </c>
      <c r="O49509" s="2">
        <f t="shared" si="1547"/>
        <v>3</v>
      </c>
    </row>
    <row r="49510" spans="1:15" x14ac:dyDescent="0.3">
      <c r="A49510" t="s">
        <v>2974</v>
      </c>
      <c r="B49510" t="s">
        <v>102225</v>
      </c>
      <c r="C49510" t="s">
        <v>102226</v>
      </c>
      <c r="D49510">
        <v>1</v>
      </c>
      <c r="E49510">
        <v>1</v>
      </c>
      <c r="F49510" t="s">
        <v>3876</v>
      </c>
      <c r="G49510" t="b">
        <v>1</v>
      </c>
      <c r="H49510" t="b">
        <v>0</v>
      </c>
      <c r="I49510" t="s">
        <v>3098</v>
      </c>
      <c r="J49510" t="b">
        <v>0</v>
      </c>
      <c r="K49510" s="2" t="str">
        <f>VLOOKUP(A49510,Data_Users!$A$2:$L$594,12,FALSE)</f>
        <v>2014</v>
      </c>
      <c r="L49510" s="2">
        <v>1</v>
      </c>
      <c r="M49510" s="2">
        <v>0</v>
      </c>
      <c r="N49510" s="2" t="str">
        <f t="shared" si="1546"/>
        <v>2022-03-10</v>
      </c>
      <c r="O49510" s="2">
        <f t="shared" si="1547"/>
        <v>5</v>
      </c>
    </row>
    <row r="49511" spans="1:15" x14ac:dyDescent="0.3">
      <c r="A49511" t="s">
        <v>2974</v>
      </c>
      <c r="B49511" t="s">
        <v>102227</v>
      </c>
      <c r="C49511" t="s">
        <v>102228</v>
      </c>
      <c r="D49511">
        <v>0</v>
      </c>
      <c r="E49511">
        <v>0</v>
      </c>
      <c r="G49511" t="b">
        <v>1</v>
      </c>
      <c r="H49511" t="b">
        <v>1</v>
      </c>
      <c r="J49511" t="b">
        <v>0</v>
      </c>
      <c r="K49511" s="2" t="str">
        <f>VLOOKUP(A49511,Data_Users!$A$2:$L$594,12,FALSE)</f>
        <v>2014</v>
      </c>
      <c r="L49511" s="2">
        <v>1</v>
      </c>
      <c r="M49511" s="2">
        <v>1</v>
      </c>
      <c r="N49511" s="2" t="str">
        <f t="shared" si="1546"/>
        <v>2021-01-19</v>
      </c>
      <c r="O49511" s="2">
        <f t="shared" si="1547"/>
        <v>3</v>
      </c>
    </row>
    <row r="49512" spans="1:15" x14ac:dyDescent="0.3">
      <c r="A49512" t="s">
        <v>2974</v>
      </c>
      <c r="B49512" t="s">
        <v>102229</v>
      </c>
      <c r="C49512" t="s">
        <v>102230</v>
      </c>
      <c r="D49512">
        <v>1</v>
      </c>
      <c r="E49512">
        <v>1</v>
      </c>
      <c r="F49512" t="s">
        <v>3326</v>
      </c>
      <c r="G49512" t="b">
        <v>1</v>
      </c>
      <c r="H49512" t="b">
        <v>1</v>
      </c>
      <c r="J49512" t="b">
        <v>0</v>
      </c>
      <c r="K49512" s="2" t="str">
        <f>VLOOKUP(A49512,Data_Users!$A$2:$L$594,12,FALSE)</f>
        <v>2014</v>
      </c>
      <c r="L49512" s="2">
        <v>1</v>
      </c>
      <c r="M49512" s="2">
        <v>1</v>
      </c>
      <c r="N49512" s="2" t="str">
        <f t="shared" si="1546"/>
        <v>2021-08-08</v>
      </c>
      <c r="O49512" s="2">
        <f t="shared" si="1547"/>
        <v>1</v>
      </c>
    </row>
    <row r="49513" spans="1:15" x14ac:dyDescent="0.3">
      <c r="A49513" t="s">
        <v>2974</v>
      </c>
      <c r="B49513" t="s">
        <v>102231</v>
      </c>
      <c r="C49513" t="s">
        <v>102232</v>
      </c>
      <c r="D49513">
        <v>1</v>
      </c>
      <c r="E49513">
        <v>1</v>
      </c>
      <c r="F49513" t="s">
        <v>3723</v>
      </c>
      <c r="G49513" t="b">
        <v>1</v>
      </c>
      <c r="H49513" t="b">
        <v>1</v>
      </c>
      <c r="I49513" t="s">
        <v>3712</v>
      </c>
      <c r="J49513" t="b">
        <v>0</v>
      </c>
      <c r="K49513" s="2" t="str">
        <f>VLOOKUP(A49513,Data_Users!$A$2:$L$594,12,FALSE)</f>
        <v>2014</v>
      </c>
      <c r="L49513" s="2">
        <v>1</v>
      </c>
      <c r="M49513" s="2">
        <v>1</v>
      </c>
      <c r="N49513" s="2" t="str">
        <f t="shared" si="1546"/>
        <v>2017-06-23</v>
      </c>
      <c r="O49513" s="2">
        <f t="shared" si="1547"/>
        <v>6</v>
      </c>
    </row>
    <row r="49514" spans="1:15" x14ac:dyDescent="0.3">
      <c r="A49514" t="s">
        <v>2974</v>
      </c>
      <c r="B49514" t="s">
        <v>102233</v>
      </c>
      <c r="C49514" t="s">
        <v>102234</v>
      </c>
      <c r="D49514">
        <v>0</v>
      </c>
      <c r="E49514">
        <v>0</v>
      </c>
      <c r="F49514" t="s">
        <v>3723</v>
      </c>
      <c r="G49514" t="b">
        <v>1</v>
      </c>
      <c r="H49514" t="b">
        <v>1</v>
      </c>
      <c r="I49514" t="s">
        <v>3788</v>
      </c>
      <c r="J49514" t="b">
        <v>0</v>
      </c>
      <c r="K49514" s="2" t="str">
        <f>VLOOKUP(A49514,Data_Users!$A$2:$L$594,12,FALSE)</f>
        <v>2014</v>
      </c>
      <c r="L49514" s="2">
        <v>1</v>
      </c>
      <c r="M49514" s="2">
        <v>1</v>
      </c>
      <c r="N49514" s="2" t="str">
        <f t="shared" si="1546"/>
        <v>2020-04-25</v>
      </c>
      <c r="O49514" s="2">
        <f t="shared" si="1547"/>
        <v>7</v>
      </c>
    </row>
    <row r="49515" spans="1:15" x14ac:dyDescent="0.3">
      <c r="A49515" t="s">
        <v>2974</v>
      </c>
      <c r="B49515" t="s">
        <v>102235</v>
      </c>
      <c r="C49515" t="s">
        <v>102236</v>
      </c>
      <c r="D49515">
        <v>1</v>
      </c>
      <c r="E49515">
        <v>1</v>
      </c>
      <c r="F49515" t="s">
        <v>3876</v>
      </c>
      <c r="G49515" t="b">
        <v>1</v>
      </c>
      <c r="H49515" t="b">
        <v>0</v>
      </c>
      <c r="I49515" t="s">
        <v>3098</v>
      </c>
      <c r="J49515" t="b">
        <v>0</v>
      </c>
      <c r="K49515" s="2" t="str">
        <f>VLOOKUP(A49515,Data_Users!$A$2:$L$594,12,FALSE)</f>
        <v>2014</v>
      </c>
      <c r="L49515" s="2">
        <v>1</v>
      </c>
      <c r="M49515" s="2">
        <v>0</v>
      </c>
      <c r="N49515" s="2" t="str">
        <f t="shared" si="1546"/>
        <v>2021-11-16</v>
      </c>
      <c r="O49515" s="2">
        <f t="shared" si="1547"/>
        <v>3</v>
      </c>
    </row>
    <row r="49516" spans="1:15" x14ac:dyDescent="0.3">
      <c r="A49516" t="s">
        <v>2974</v>
      </c>
      <c r="B49516" t="s">
        <v>102237</v>
      </c>
      <c r="C49516" t="s">
        <v>102238</v>
      </c>
      <c r="D49516">
        <v>5</v>
      </c>
      <c r="E49516">
        <v>5</v>
      </c>
      <c r="F49516" t="s">
        <v>3701</v>
      </c>
      <c r="G49516" t="b">
        <v>1</v>
      </c>
      <c r="H49516" t="b">
        <v>1</v>
      </c>
      <c r="J49516" t="b">
        <v>0</v>
      </c>
      <c r="K49516" s="2" t="str">
        <f>VLOOKUP(A49516,Data_Users!$A$2:$L$594,12,FALSE)</f>
        <v>2014</v>
      </c>
      <c r="L49516" s="2">
        <v>1</v>
      </c>
      <c r="M49516" s="2">
        <v>1</v>
      </c>
      <c r="N49516" s="2" t="str">
        <f t="shared" si="1546"/>
        <v>2019-03-02</v>
      </c>
      <c r="O49516" s="2">
        <f t="shared" si="1547"/>
        <v>7</v>
      </c>
    </row>
    <row r="49517" spans="1:15" x14ac:dyDescent="0.3">
      <c r="A49517" t="s">
        <v>2974</v>
      </c>
      <c r="B49517" t="s">
        <v>102239</v>
      </c>
      <c r="C49517" t="s">
        <v>102240</v>
      </c>
      <c r="D49517">
        <v>0</v>
      </c>
      <c r="E49517">
        <v>0</v>
      </c>
      <c r="F49517" t="s">
        <v>3723</v>
      </c>
      <c r="G49517" t="b">
        <v>1</v>
      </c>
      <c r="H49517" t="b">
        <v>1</v>
      </c>
      <c r="J49517" t="b">
        <v>0</v>
      </c>
      <c r="K49517" s="2" t="str">
        <f>VLOOKUP(A49517,Data_Users!$A$2:$L$594,12,FALSE)</f>
        <v>2014</v>
      </c>
      <c r="L49517" s="2">
        <v>1</v>
      </c>
      <c r="M49517" s="2">
        <v>1</v>
      </c>
      <c r="N49517" s="2" t="str">
        <f t="shared" si="1546"/>
        <v>2023-12-16</v>
      </c>
      <c r="O49517" s="2">
        <f t="shared" si="1547"/>
        <v>7</v>
      </c>
    </row>
    <row r="49518" spans="1:15" x14ac:dyDescent="0.3">
      <c r="A49518" t="s">
        <v>2974</v>
      </c>
      <c r="B49518" t="s">
        <v>102241</v>
      </c>
      <c r="C49518" t="s">
        <v>102242</v>
      </c>
      <c r="D49518">
        <v>1</v>
      </c>
      <c r="E49518">
        <v>1</v>
      </c>
      <c r="G49518" t="b">
        <v>1</v>
      </c>
      <c r="H49518" t="b">
        <v>1</v>
      </c>
      <c r="I49518" t="s">
        <v>3098</v>
      </c>
      <c r="J49518" t="b">
        <v>0</v>
      </c>
      <c r="K49518" s="2" t="str">
        <f>VLOOKUP(A49518,Data_Users!$A$2:$L$594,12,FALSE)</f>
        <v>2014</v>
      </c>
      <c r="L49518" s="2">
        <v>1</v>
      </c>
      <c r="M49518" s="2">
        <v>1</v>
      </c>
      <c r="N49518" s="2" t="str">
        <f t="shared" si="1546"/>
        <v>2022-08-29</v>
      </c>
      <c r="O49518" s="2">
        <f t="shared" si="1547"/>
        <v>2</v>
      </c>
    </row>
    <row r="49519" spans="1:15" x14ac:dyDescent="0.3">
      <c r="A49519" t="s">
        <v>2974</v>
      </c>
      <c r="B49519" t="s">
        <v>102243</v>
      </c>
      <c r="C49519" t="s">
        <v>102244</v>
      </c>
      <c r="D49519">
        <v>2</v>
      </c>
      <c r="E49519">
        <v>2</v>
      </c>
      <c r="F49519" t="s">
        <v>3326</v>
      </c>
      <c r="G49519" t="b">
        <v>1</v>
      </c>
      <c r="H49519" t="b">
        <v>1</v>
      </c>
      <c r="J49519" t="b">
        <v>0</v>
      </c>
      <c r="K49519" s="2" t="str">
        <f>VLOOKUP(A49519,Data_Users!$A$2:$L$594,12,FALSE)</f>
        <v>2014</v>
      </c>
      <c r="L49519" s="2">
        <v>1</v>
      </c>
      <c r="M49519" s="2">
        <v>1</v>
      </c>
      <c r="N49519" s="2" t="str">
        <f t="shared" si="1546"/>
        <v>2021-12-31</v>
      </c>
      <c r="O49519" s="2">
        <f t="shared" si="1547"/>
        <v>6</v>
      </c>
    </row>
    <row r="49520" spans="1:15" x14ac:dyDescent="0.3">
      <c r="A49520" t="s">
        <v>2974</v>
      </c>
      <c r="B49520" t="s">
        <v>102245</v>
      </c>
      <c r="C49520" t="s">
        <v>102246</v>
      </c>
      <c r="D49520">
        <v>1</v>
      </c>
      <c r="E49520">
        <v>1</v>
      </c>
      <c r="F49520" t="s">
        <v>3876</v>
      </c>
      <c r="G49520" t="b">
        <v>1</v>
      </c>
      <c r="H49520" t="b">
        <v>1</v>
      </c>
      <c r="J49520" t="b">
        <v>0</v>
      </c>
      <c r="K49520" s="2" t="str">
        <f>VLOOKUP(A49520,Data_Users!$A$2:$L$594,12,FALSE)</f>
        <v>2014</v>
      </c>
      <c r="L49520" s="2">
        <v>1</v>
      </c>
      <c r="M49520" s="2">
        <v>1</v>
      </c>
      <c r="N49520" s="2" t="str">
        <f t="shared" si="1546"/>
        <v>2022-03-21</v>
      </c>
      <c r="O49520" s="2">
        <f t="shared" si="1547"/>
        <v>2</v>
      </c>
    </row>
    <row r="49521" spans="1:15" x14ac:dyDescent="0.3">
      <c r="A49521" t="s">
        <v>2974</v>
      </c>
      <c r="B49521" t="s">
        <v>102247</v>
      </c>
      <c r="C49521" t="s">
        <v>102248</v>
      </c>
      <c r="D49521">
        <v>0</v>
      </c>
      <c r="E49521">
        <v>0</v>
      </c>
      <c r="F49521" t="s">
        <v>3034</v>
      </c>
      <c r="G49521" t="b">
        <v>1</v>
      </c>
      <c r="H49521" t="b">
        <v>0</v>
      </c>
      <c r="I49521" t="s">
        <v>5874</v>
      </c>
      <c r="J49521" t="b">
        <v>0</v>
      </c>
      <c r="K49521" s="2" t="str">
        <f>VLOOKUP(A49521,Data_Users!$A$2:$L$594,12,FALSE)</f>
        <v>2014</v>
      </c>
      <c r="L49521" s="2">
        <v>1</v>
      </c>
      <c r="M49521" s="2">
        <v>0</v>
      </c>
      <c r="N49521" s="2" t="str">
        <f t="shared" si="1546"/>
        <v>2024-03-21</v>
      </c>
      <c r="O49521" s="2">
        <f t="shared" si="1547"/>
        <v>5</v>
      </c>
    </row>
    <row r="49522" spans="1:15" x14ac:dyDescent="0.3">
      <c r="A49522" t="s">
        <v>2974</v>
      </c>
      <c r="B49522" t="s">
        <v>102249</v>
      </c>
      <c r="C49522" t="s">
        <v>102250</v>
      </c>
      <c r="D49522">
        <v>0</v>
      </c>
      <c r="E49522">
        <v>0</v>
      </c>
      <c r="F49522" t="s">
        <v>3730</v>
      </c>
      <c r="G49522" t="b">
        <v>1</v>
      </c>
      <c r="H49522" t="b">
        <v>1</v>
      </c>
      <c r="J49522" t="b">
        <v>0</v>
      </c>
      <c r="K49522" s="2" t="str">
        <f>VLOOKUP(A49522,Data_Users!$A$2:$L$594,12,FALSE)</f>
        <v>2014</v>
      </c>
      <c r="L49522" s="2">
        <v>1</v>
      </c>
      <c r="M49522" s="2">
        <v>1</v>
      </c>
      <c r="N49522" s="2" t="str">
        <f t="shared" si="1546"/>
        <v>2020-03-05</v>
      </c>
      <c r="O49522" s="2">
        <f t="shared" si="1547"/>
        <v>5</v>
      </c>
    </row>
    <row r="49523" spans="1:15" x14ac:dyDescent="0.3">
      <c r="A49523" t="s">
        <v>2974</v>
      </c>
      <c r="B49523" t="s">
        <v>102251</v>
      </c>
      <c r="C49523" t="s">
        <v>102252</v>
      </c>
      <c r="D49523">
        <v>0</v>
      </c>
      <c r="E49523">
        <v>0</v>
      </c>
      <c r="F49523" t="s">
        <v>7601</v>
      </c>
      <c r="G49523" t="b">
        <v>1</v>
      </c>
      <c r="H49523" t="b">
        <v>1</v>
      </c>
      <c r="J49523" t="b">
        <v>0</v>
      </c>
      <c r="K49523" s="2" t="str">
        <f>VLOOKUP(A49523,Data_Users!$A$2:$L$594,12,FALSE)</f>
        <v>2014</v>
      </c>
      <c r="L49523" s="2">
        <v>1</v>
      </c>
      <c r="M49523" s="2">
        <v>1</v>
      </c>
      <c r="N49523" s="2" t="str">
        <f t="shared" si="1546"/>
        <v>2019-11-05</v>
      </c>
      <c r="O49523" s="2">
        <f t="shared" si="1547"/>
        <v>3</v>
      </c>
    </row>
    <row r="49524" spans="1:15" x14ac:dyDescent="0.3">
      <c r="A49524" t="s">
        <v>2974</v>
      </c>
      <c r="B49524" t="s">
        <v>102253</v>
      </c>
      <c r="C49524" t="s">
        <v>102254</v>
      </c>
      <c r="D49524">
        <v>2</v>
      </c>
      <c r="E49524">
        <v>2</v>
      </c>
      <c r="F49524" t="s">
        <v>3723</v>
      </c>
      <c r="G49524" t="b">
        <v>1</v>
      </c>
      <c r="H49524" t="b">
        <v>1</v>
      </c>
      <c r="J49524" t="b">
        <v>0</v>
      </c>
      <c r="K49524" s="2" t="str">
        <f>VLOOKUP(A49524,Data_Users!$A$2:$L$594,12,FALSE)</f>
        <v>2014</v>
      </c>
      <c r="L49524" s="2">
        <v>1</v>
      </c>
      <c r="M49524" s="2">
        <v>1</v>
      </c>
      <c r="N49524" s="2" t="str">
        <f t="shared" si="1546"/>
        <v>2020-02-23</v>
      </c>
      <c r="O49524" s="2">
        <f t="shared" si="1547"/>
        <v>1</v>
      </c>
    </row>
    <row r="49525" spans="1:15" x14ac:dyDescent="0.3">
      <c r="A49525" t="s">
        <v>2974</v>
      </c>
      <c r="B49525" t="s">
        <v>102255</v>
      </c>
      <c r="C49525" t="s">
        <v>102256</v>
      </c>
      <c r="D49525">
        <v>44</v>
      </c>
      <c r="E49525">
        <v>44</v>
      </c>
      <c r="F49525" t="s">
        <v>3723</v>
      </c>
      <c r="G49525" t="b">
        <v>1</v>
      </c>
      <c r="H49525" t="b">
        <v>1</v>
      </c>
      <c r="J49525" t="b">
        <v>0</v>
      </c>
      <c r="K49525" s="2" t="str">
        <f>VLOOKUP(A49525,Data_Users!$A$2:$L$594,12,FALSE)</f>
        <v>2014</v>
      </c>
      <c r="L49525" s="2">
        <v>1</v>
      </c>
      <c r="M49525" s="2">
        <v>1</v>
      </c>
      <c r="N49525" s="2" t="str">
        <f t="shared" si="1546"/>
        <v>2020-03-09</v>
      </c>
      <c r="O49525" s="2">
        <f t="shared" si="1547"/>
        <v>2</v>
      </c>
    </row>
    <row r="49526" spans="1:15" x14ac:dyDescent="0.3">
      <c r="A49526" t="s">
        <v>2974</v>
      </c>
      <c r="B49526" t="s">
        <v>102257</v>
      </c>
      <c r="C49526" t="s">
        <v>102258</v>
      </c>
      <c r="D49526">
        <v>1</v>
      </c>
      <c r="E49526">
        <v>1</v>
      </c>
      <c r="F49526" t="s">
        <v>3034</v>
      </c>
      <c r="G49526" t="b">
        <v>1</v>
      </c>
      <c r="H49526" t="b">
        <v>1</v>
      </c>
      <c r="I49526" t="s">
        <v>3712</v>
      </c>
      <c r="J49526" t="b">
        <v>0</v>
      </c>
      <c r="K49526" s="2" t="str">
        <f>VLOOKUP(A49526,Data_Users!$A$2:$L$594,12,FALSE)</f>
        <v>2014</v>
      </c>
      <c r="L49526" s="2">
        <v>1</v>
      </c>
      <c r="M49526" s="2">
        <v>1</v>
      </c>
      <c r="N49526" s="2" t="str">
        <f t="shared" si="1546"/>
        <v>2019-09-05</v>
      </c>
      <c r="O49526" s="2">
        <f t="shared" si="1547"/>
        <v>5</v>
      </c>
    </row>
    <row r="49527" spans="1:15" x14ac:dyDescent="0.3">
      <c r="A49527" t="s">
        <v>2974</v>
      </c>
      <c r="B49527" t="s">
        <v>102259</v>
      </c>
      <c r="C49527" t="s">
        <v>102260</v>
      </c>
      <c r="D49527">
        <v>2</v>
      </c>
      <c r="E49527">
        <v>2</v>
      </c>
      <c r="F49527" t="s">
        <v>17170</v>
      </c>
      <c r="G49527" t="b">
        <v>1</v>
      </c>
      <c r="H49527" t="b">
        <v>1</v>
      </c>
      <c r="J49527" t="b">
        <v>0</v>
      </c>
      <c r="K49527" s="2" t="str">
        <f>VLOOKUP(A49527,Data_Users!$A$2:$L$594,12,FALSE)</f>
        <v>2014</v>
      </c>
      <c r="L49527" s="2">
        <v>1</v>
      </c>
      <c r="M49527" s="2">
        <v>1</v>
      </c>
      <c r="N49527" s="2" t="str">
        <f t="shared" si="1546"/>
        <v>2019-05-04</v>
      </c>
      <c r="O49527" s="2">
        <f t="shared" si="1547"/>
        <v>7</v>
      </c>
    </row>
    <row r="49528" spans="1:15" x14ac:dyDescent="0.3">
      <c r="A49528" t="s">
        <v>2974</v>
      </c>
      <c r="B49528" t="s">
        <v>102261</v>
      </c>
      <c r="C49528" t="s">
        <v>102262</v>
      </c>
      <c r="D49528">
        <v>1</v>
      </c>
      <c r="E49528">
        <v>1</v>
      </c>
      <c r="F49528" t="s">
        <v>3723</v>
      </c>
      <c r="G49528" t="b">
        <v>1</v>
      </c>
      <c r="H49528" t="b">
        <v>1</v>
      </c>
      <c r="J49528" t="b">
        <v>0</v>
      </c>
      <c r="K49528" s="2" t="str">
        <f>VLOOKUP(A49528,Data_Users!$A$2:$L$594,12,FALSE)</f>
        <v>2014</v>
      </c>
      <c r="L49528" s="2">
        <v>1</v>
      </c>
      <c r="M49528" s="2">
        <v>1</v>
      </c>
      <c r="N49528" s="2" t="str">
        <f t="shared" si="1546"/>
        <v>2019-03-05</v>
      </c>
      <c r="O49528" s="2">
        <f t="shared" si="1547"/>
        <v>3</v>
      </c>
    </row>
    <row r="49529" spans="1:15" x14ac:dyDescent="0.3">
      <c r="A49529" t="s">
        <v>2974</v>
      </c>
      <c r="B49529" t="s">
        <v>102263</v>
      </c>
      <c r="C49529" t="s">
        <v>102264</v>
      </c>
      <c r="D49529">
        <v>0</v>
      </c>
      <c r="E49529">
        <v>0</v>
      </c>
      <c r="G49529" t="b">
        <v>1</v>
      </c>
      <c r="H49529" t="b">
        <v>1</v>
      </c>
      <c r="J49529" t="b">
        <v>0</v>
      </c>
      <c r="K49529" s="2" t="str">
        <f>VLOOKUP(A49529,Data_Users!$A$2:$L$594,12,FALSE)</f>
        <v>2014</v>
      </c>
      <c r="L49529" s="2">
        <v>1</v>
      </c>
      <c r="M49529" s="2">
        <v>1</v>
      </c>
      <c r="N49529" s="2" t="str">
        <f t="shared" si="1546"/>
        <v>2024-03-28</v>
      </c>
      <c r="O49529" s="2">
        <f t="shared" si="1547"/>
        <v>5</v>
      </c>
    </row>
    <row r="49530" spans="1:15" x14ac:dyDescent="0.3">
      <c r="A49530" t="s">
        <v>2974</v>
      </c>
      <c r="B49530" t="s">
        <v>102265</v>
      </c>
      <c r="C49530" t="s">
        <v>102266</v>
      </c>
      <c r="D49530">
        <v>0</v>
      </c>
      <c r="E49530">
        <v>0</v>
      </c>
      <c r="G49530" t="b">
        <v>1</v>
      </c>
      <c r="H49530" t="b">
        <v>1</v>
      </c>
      <c r="I49530" t="s">
        <v>3098</v>
      </c>
      <c r="J49530" t="b">
        <v>0</v>
      </c>
      <c r="K49530" s="2" t="str">
        <f>VLOOKUP(A49530,Data_Users!$A$2:$L$594,12,FALSE)</f>
        <v>2014</v>
      </c>
      <c r="L49530" s="2">
        <v>1</v>
      </c>
      <c r="M49530" s="2">
        <v>1</v>
      </c>
      <c r="N49530" s="2" t="str">
        <f t="shared" si="1546"/>
        <v>2021-05-18</v>
      </c>
      <c r="O49530" s="2">
        <f t="shared" si="1547"/>
        <v>3</v>
      </c>
    </row>
    <row r="49531" spans="1:15" x14ac:dyDescent="0.3">
      <c r="A49531" t="s">
        <v>2974</v>
      </c>
      <c r="B49531" t="s">
        <v>102267</v>
      </c>
      <c r="C49531" t="s">
        <v>102268</v>
      </c>
      <c r="D49531">
        <v>1</v>
      </c>
      <c r="E49531">
        <v>1</v>
      </c>
      <c r="G49531" t="b">
        <v>1</v>
      </c>
      <c r="H49531" t="b">
        <v>0</v>
      </c>
      <c r="I49531" t="s">
        <v>3098</v>
      </c>
      <c r="J49531" t="b">
        <v>0</v>
      </c>
      <c r="K49531" s="2" t="str">
        <f>VLOOKUP(A49531,Data_Users!$A$2:$L$594,12,FALSE)</f>
        <v>2014</v>
      </c>
      <c r="L49531" s="2">
        <v>1</v>
      </c>
      <c r="M49531" s="2">
        <v>0</v>
      </c>
      <c r="N49531" s="2" t="str">
        <f t="shared" si="1546"/>
        <v>2022-06-13</v>
      </c>
      <c r="O49531" s="2">
        <f t="shared" si="1547"/>
        <v>2</v>
      </c>
    </row>
    <row r="49532" spans="1:15" x14ac:dyDescent="0.3">
      <c r="A49532" t="s">
        <v>2974</v>
      </c>
      <c r="B49532" t="s">
        <v>102269</v>
      </c>
      <c r="C49532" t="s">
        <v>102270</v>
      </c>
      <c r="D49532">
        <v>0</v>
      </c>
      <c r="E49532">
        <v>0</v>
      </c>
      <c r="F49532" t="s">
        <v>37152</v>
      </c>
      <c r="G49532" t="b">
        <v>1</v>
      </c>
      <c r="H49532" t="b">
        <v>0</v>
      </c>
      <c r="I49532" t="s">
        <v>3712</v>
      </c>
      <c r="J49532" t="b">
        <v>0</v>
      </c>
      <c r="K49532" s="2" t="str">
        <f>VLOOKUP(A49532,Data_Users!$A$2:$L$594,12,FALSE)</f>
        <v>2014</v>
      </c>
      <c r="L49532" s="2">
        <v>1</v>
      </c>
      <c r="M49532" s="2">
        <v>0</v>
      </c>
      <c r="N49532" s="2" t="str">
        <f t="shared" si="1546"/>
        <v>2021-11-25</v>
      </c>
      <c r="O49532" s="2">
        <f t="shared" si="1547"/>
        <v>5</v>
      </c>
    </row>
    <row r="49533" spans="1:15" x14ac:dyDescent="0.3">
      <c r="A49533" t="s">
        <v>2974</v>
      </c>
      <c r="B49533" t="s">
        <v>102271</v>
      </c>
      <c r="C49533" t="s">
        <v>102272</v>
      </c>
      <c r="D49533">
        <v>1</v>
      </c>
      <c r="E49533">
        <v>1</v>
      </c>
      <c r="F49533" t="s">
        <v>3876</v>
      </c>
      <c r="G49533" t="b">
        <v>1</v>
      </c>
      <c r="H49533" t="b">
        <v>1</v>
      </c>
      <c r="J49533" t="b">
        <v>0</v>
      </c>
      <c r="K49533" s="2" t="str">
        <f>VLOOKUP(A49533,Data_Users!$A$2:$L$594,12,FALSE)</f>
        <v>2014</v>
      </c>
      <c r="L49533" s="2">
        <v>1</v>
      </c>
      <c r="M49533" s="2">
        <v>1</v>
      </c>
      <c r="N49533" s="2" t="str">
        <f t="shared" si="1546"/>
        <v>2023-06-13</v>
      </c>
      <c r="O49533" s="2">
        <f t="shared" si="1547"/>
        <v>3</v>
      </c>
    </row>
    <row r="49534" spans="1:15" x14ac:dyDescent="0.3">
      <c r="A49534" t="s">
        <v>2974</v>
      </c>
      <c r="B49534" t="s">
        <v>102273</v>
      </c>
      <c r="C49534" t="s">
        <v>102274</v>
      </c>
      <c r="D49534">
        <v>0</v>
      </c>
      <c r="E49534">
        <v>0</v>
      </c>
      <c r="F49534" t="s">
        <v>3730</v>
      </c>
      <c r="G49534" t="b">
        <v>1</v>
      </c>
      <c r="H49534" t="b">
        <v>1</v>
      </c>
      <c r="I49534" t="s">
        <v>3098</v>
      </c>
      <c r="J49534" t="b">
        <v>0</v>
      </c>
      <c r="K49534" s="2" t="str">
        <f>VLOOKUP(A49534,Data_Users!$A$2:$L$594,12,FALSE)</f>
        <v>2014</v>
      </c>
      <c r="L49534" s="2">
        <v>1</v>
      </c>
      <c r="M49534" s="2">
        <v>1</v>
      </c>
      <c r="N49534" s="2" t="str">
        <f t="shared" si="1546"/>
        <v>2022-12-09</v>
      </c>
      <c r="O49534" s="2">
        <f t="shared" si="1547"/>
        <v>6</v>
      </c>
    </row>
    <row r="49535" spans="1:15" x14ac:dyDescent="0.3">
      <c r="A49535" t="s">
        <v>2974</v>
      </c>
      <c r="B49535" t="s">
        <v>102275</v>
      </c>
      <c r="C49535" t="s">
        <v>102276</v>
      </c>
      <c r="D49535">
        <v>0</v>
      </c>
      <c r="E49535">
        <v>0</v>
      </c>
      <c r="G49535" t="b">
        <v>1</v>
      </c>
      <c r="H49535" t="b">
        <v>1</v>
      </c>
      <c r="I49535" t="s">
        <v>9961</v>
      </c>
      <c r="J49535" t="b">
        <v>0</v>
      </c>
      <c r="K49535" s="2" t="str">
        <f>VLOOKUP(A49535,Data_Users!$A$2:$L$594,12,FALSE)</f>
        <v>2014</v>
      </c>
      <c r="L49535" s="2">
        <v>1</v>
      </c>
      <c r="M49535" s="2">
        <v>1</v>
      </c>
      <c r="N49535" s="2" t="str">
        <f t="shared" si="1546"/>
        <v>2021-12-25</v>
      </c>
      <c r="O49535" s="2">
        <f t="shared" si="1547"/>
        <v>7</v>
      </c>
    </row>
    <row r="49536" spans="1:15" x14ac:dyDescent="0.3">
      <c r="A49536" t="s">
        <v>2974</v>
      </c>
      <c r="B49536" t="s">
        <v>102277</v>
      </c>
      <c r="C49536" t="s">
        <v>102278</v>
      </c>
      <c r="D49536">
        <v>1</v>
      </c>
      <c r="E49536">
        <v>1</v>
      </c>
      <c r="G49536" t="b">
        <v>1</v>
      </c>
      <c r="H49536" t="b">
        <v>1</v>
      </c>
      <c r="J49536" t="b">
        <v>0</v>
      </c>
      <c r="K49536" s="2" t="str">
        <f>VLOOKUP(A49536,Data_Users!$A$2:$L$594,12,FALSE)</f>
        <v>2014</v>
      </c>
      <c r="L49536" s="2">
        <v>1</v>
      </c>
      <c r="M49536" s="2">
        <v>1</v>
      </c>
      <c r="N49536" s="2" t="str">
        <f t="shared" si="1546"/>
        <v>2021-09-30</v>
      </c>
      <c r="O49536" s="2">
        <f t="shared" si="1547"/>
        <v>5</v>
      </c>
    </row>
    <row r="49537" spans="1:15" x14ac:dyDescent="0.3">
      <c r="A49537" t="s">
        <v>2974</v>
      </c>
      <c r="B49537" t="s">
        <v>102279</v>
      </c>
      <c r="C49537" t="s">
        <v>102280</v>
      </c>
      <c r="D49537">
        <v>1</v>
      </c>
      <c r="E49537">
        <v>1</v>
      </c>
      <c r="F49537" t="s">
        <v>3749</v>
      </c>
      <c r="G49537" t="b">
        <v>1</v>
      </c>
      <c r="H49537" t="b">
        <v>0</v>
      </c>
      <c r="I49537" t="s">
        <v>3043</v>
      </c>
      <c r="J49537" t="b">
        <v>0</v>
      </c>
      <c r="K49537" s="2" t="str">
        <f>VLOOKUP(A49537,Data_Users!$A$2:$L$594,12,FALSE)</f>
        <v>2014</v>
      </c>
      <c r="L49537" s="2">
        <v>1</v>
      </c>
      <c r="M49537" s="2">
        <v>0</v>
      </c>
      <c r="N49537" s="2" t="str">
        <f t="shared" si="1546"/>
        <v>2022-06-20</v>
      </c>
      <c r="O49537" s="2">
        <f t="shared" si="1547"/>
        <v>2</v>
      </c>
    </row>
    <row r="49538" spans="1:15" x14ac:dyDescent="0.3">
      <c r="A49538" t="s">
        <v>2974</v>
      </c>
      <c r="B49538" t="s">
        <v>102281</v>
      </c>
      <c r="C49538" t="s">
        <v>102282</v>
      </c>
      <c r="D49538">
        <v>0</v>
      </c>
      <c r="E49538">
        <v>0</v>
      </c>
      <c r="G49538" t="b">
        <v>1</v>
      </c>
      <c r="H49538" t="b">
        <v>0</v>
      </c>
      <c r="I49538" t="s">
        <v>3098</v>
      </c>
      <c r="J49538" t="b">
        <v>0</v>
      </c>
      <c r="K49538" s="2" t="str">
        <f>VLOOKUP(A49538,Data_Users!$A$2:$L$594,12,FALSE)</f>
        <v>2014</v>
      </c>
      <c r="L49538" s="2">
        <v>1</v>
      </c>
      <c r="M49538" s="2">
        <v>0</v>
      </c>
      <c r="N49538" s="2" t="str">
        <f t="shared" si="1546"/>
        <v>2023-09-14</v>
      </c>
      <c r="O49538" s="2">
        <f t="shared" si="1547"/>
        <v>5</v>
      </c>
    </row>
    <row r="49539" spans="1:15" x14ac:dyDescent="0.3">
      <c r="A49539" t="s">
        <v>2974</v>
      </c>
      <c r="B49539" t="s">
        <v>102283</v>
      </c>
      <c r="C49539" t="s">
        <v>102284</v>
      </c>
      <c r="D49539">
        <v>1</v>
      </c>
      <c r="E49539">
        <v>1</v>
      </c>
      <c r="F49539" t="s">
        <v>3876</v>
      </c>
      <c r="G49539" t="b">
        <v>1</v>
      </c>
      <c r="H49539" t="b">
        <v>0</v>
      </c>
      <c r="I49539" t="s">
        <v>3098</v>
      </c>
      <c r="J49539" t="b">
        <v>0</v>
      </c>
      <c r="K49539" s="2" t="str">
        <f>VLOOKUP(A49539,Data_Users!$A$2:$L$594,12,FALSE)</f>
        <v>2014</v>
      </c>
      <c r="L49539" s="2">
        <v>1</v>
      </c>
      <c r="M49539" s="2">
        <v>0</v>
      </c>
      <c r="N49539" s="2" t="str">
        <f t="shared" ref="N49539:N49602" si="1548">LEFT(C49539,10)</f>
        <v>2020-08-17</v>
      </c>
      <c r="O49539" s="2">
        <f t="shared" ref="O49539:O49602" si="1549">WEEKDAY(N49539,1)</f>
        <v>2</v>
      </c>
    </row>
    <row r="49540" spans="1:15" x14ac:dyDescent="0.3">
      <c r="A49540" t="s">
        <v>2974</v>
      </c>
      <c r="B49540" t="s">
        <v>102285</v>
      </c>
      <c r="C49540" t="s">
        <v>102286</v>
      </c>
      <c r="D49540">
        <v>1</v>
      </c>
      <c r="E49540">
        <v>1</v>
      </c>
      <c r="F49540" t="s">
        <v>3326</v>
      </c>
      <c r="G49540" t="b">
        <v>1</v>
      </c>
      <c r="H49540" t="b">
        <v>1</v>
      </c>
      <c r="J49540" t="b">
        <v>0</v>
      </c>
      <c r="K49540" s="2" t="str">
        <f>VLOOKUP(A49540,Data_Users!$A$2:$L$594,12,FALSE)</f>
        <v>2014</v>
      </c>
      <c r="L49540" s="2">
        <v>1</v>
      </c>
      <c r="M49540" s="2">
        <v>1</v>
      </c>
      <c r="N49540" s="2" t="str">
        <f t="shared" si="1548"/>
        <v>2017-01-17</v>
      </c>
      <c r="O49540" s="2">
        <f t="shared" si="1549"/>
        <v>3</v>
      </c>
    </row>
    <row r="49541" spans="1:15" x14ac:dyDescent="0.3">
      <c r="A49541" t="s">
        <v>2974</v>
      </c>
      <c r="B49541" t="s">
        <v>102287</v>
      </c>
      <c r="C49541" t="s">
        <v>102288</v>
      </c>
      <c r="D49541">
        <v>1</v>
      </c>
      <c r="E49541">
        <v>1</v>
      </c>
      <c r="G49541" t="b">
        <v>1</v>
      </c>
      <c r="H49541" t="b">
        <v>1</v>
      </c>
      <c r="J49541" t="b">
        <v>0</v>
      </c>
      <c r="K49541" s="2" t="str">
        <f>VLOOKUP(A49541,Data_Users!$A$2:$L$594,12,FALSE)</f>
        <v>2014</v>
      </c>
      <c r="L49541" s="2">
        <v>1</v>
      </c>
      <c r="M49541" s="2">
        <v>1</v>
      </c>
      <c r="N49541" s="2" t="str">
        <f t="shared" si="1548"/>
        <v>2016-11-29</v>
      </c>
      <c r="O49541" s="2">
        <f t="shared" si="1549"/>
        <v>3</v>
      </c>
    </row>
    <row r="49542" spans="1:15" x14ac:dyDescent="0.3">
      <c r="A49542" t="s">
        <v>2974</v>
      </c>
      <c r="B49542" t="s">
        <v>102289</v>
      </c>
      <c r="C49542" t="s">
        <v>102290</v>
      </c>
      <c r="D49542">
        <v>1</v>
      </c>
      <c r="E49542">
        <v>1</v>
      </c>
      <c r="F49542" t="s">
        <v>3034</v>
      </c>
      <c r="G49542" t="b">
        <v>1</v>
      </c>
      <c r="H49542" t="b">
        <v>1</v>
      </c>
      <c r="J49542" t="b">
        <v>0</v>
      </c>
      <c r="K49542" s="2" t="str">
        <f>VLOOKUP(A49542,Data_Users!$A$2:$L$594,12,FALSE)</f>
        <v>2014</v>
      </c>
      <c r="L49542" s="2">
        <v>1</v>
      </c>
      <c r="M49542" s="2">
        <v>1</v>
      </c>
      <c r="N49542" s="2" t="str">
        <f t="shared" si="1548"/>
        <v>2021-09-29</v>
      </c>
      <c r="O49542" s="2">
        <f t="shared" si="1549"/>
        <v>4</v>
      </c>
    </row>
    <row r="49543" spans="1:15" x14ac:dyDescent="0.3">
      <c r="A49543" t="s">
        <v>2974</v>
      </c>
      <c r="B49543" t="s">
        <v>102291</v>
      </c>
      <c r="C49543" t="s">
        <v>102292</v>
      </c>
      <c r="D49543">
        <v>0</v>
      </c>
      <c r="E49543">
        <v>0</v>
      </c>
      <c r="F49543" t="s">
        <v>3326</v>
      </c>
      <c r="G49543" t="b">
        <v>1</v>
      </c>
      <c r="H49543" t="b">
        <v>1</v>
      </c>
      <c r="I49543" t="s">
        <v>3098</v>
      </c>
      <c r="J49543" t="b">
        <v>0</v>
      </c>
      <c r="K49543" s="2" t="str">
        <f>VLOOKUP(A49543,Data_Users!$A$2:$L$594,12,FALSE)</f>
        <v>2014</v>
      </c>
      <c r="L49543" s="2">
        <v>1</v>
      </c>
      <c r="M49543" s="2">
        <v>1</v>
      </c>
      <c r="N49543" s="2" t="str">
        <f t="shared" si="1548"/>
        <v>2023-08-03</v>
      </c>
      <c r="O49543" s="2">
        <f t="shared" si="1549"/>
        <v>5</v>
      </c>
    </row>
    <row r="49544" spans="1:15" x14ac:dyDescent="0.3">
      <c r="A49544" t="s">
        <v>2974</v>
      </c>
      <c r="B49544" t="s">
        <v>102293</v>
      </c>
      <c r="C49544" t="s">
        <v>102294</v>
      </c>
      <c r="D49544">
        <v>1</v>
      </c>
      <c r="E49544">
        <v>1</v>
      </c>
      <c r="G49544" t="b">
        <v>1</v>
      </c>
      <c r="H49544" t="b">
        <v>1</v>
      </c>
      <c r="I49544" t="s">
        <v>3098</v>
      </c>
      <c r="J49544" t="b">
        <v>0</v>
      </c>
      <c r="K49544" s="2" t="str">
        <f>VLOOKUP(A49544,Data_Users!$A$2:$L$594,12,FALSE)</f>
        <v>2014</v>
      </c>
      <c r="L49544" s="2">
        <v>1</v>
      </c>
      <c r="M49544" s="2">
        <v>1</v>
      </c>
      <c r="N49544" s="2" t="str">
        <f t="shared" si="1548"/>
        <v>2021-12-10</v>
      </c>
      <c r="O49544" s="2">
        <f t="shared" si="1549"/>
        <v>6</v>
      </c>
    </row>
    <row r="49545" spans="1:15" x14ac:dyDescent="0.3">
      <c r="A49545" t="s">
        <v>2974</v>
      </c>
      <c r="B49545" t="s">
        <v>102295</v>
      </c>
      <c r="C49545" t="s">
        <v>102296</v>
      </c>
      <c r="D49545">
        <v>1</v>
      </c>
      <c r="E49545">
        <v>1</v>
      </c>
      <c r="G49545" t="b">
        <v>1</v>
      </c>
      <c r="H49545" t="b">
        <v>0</v>
      </c>
      <c r="J49545" t="b">
        <v>0</v>
      </c>
      <c r="K49545" s="2" t="str">
        <f>VLOOKUP(A49545,Data_Users!$A$2:$L$594,12,FALSE)</f>
        <v>2014</v>
      </c>
      <c r="L49545" s="2">
        <v>1</v>
      </c>
      <c r="M49545" s="2">
        <v>0</v>
      </c>
      <c r="N49545" s="2" t="str">
        <f t="shared" si="1548"/>
        <v>2021-11-29</v>
      </c>
      <c r="O49545" s="2">
        <f t="shared" si="1549"/>
        <v>2</v>
      </c>
    </row>
    <row r="49546" spans="1:15" x14ac:dyDescent="0.3">
      <c r="A49546" t="s">
        <v>2974</v>
      </c>
      <c r="B49546" t="s">
        <v>102297</v>
      </c>
      <c r="C49546" t="s">
        <v>102298</v>
      </c>
      <c r="D49546">
        <v>0</v>
      </c>
      <c r="E49546">
        <v>0</v>
      </c>
      <c r="F49546" t="s">
        <v>3723</v>
      </c>
      <c r="G49546" t="b">
        <v>1</v>
      </c>
      <c r="H49546" t="b">
        <v>1</v>
      </c>
      <c r="I49546" t="s">
        <v>3043</v>
      </c>
      <c r="J49546" t="b">
        <v>0</v>
      </c>
      <c r="K49546" s="2" t="str">
        <f>VLOOKUP(A49546,Data_Users!$A$2:$L$594,12,FALSE)</f>
        <v>2014</v>
      </c>
      <c r="L49546" s="2">
        <v>1</v>
      </c>
      <c r="M49546" s="2">
        <v>1</v>
      </c>
      <c r="N49546" s="2" t="str">
        <f t="shared" si="1548"/>
        <v>2020-03-31</v>
      </c>
      <c r="O49546" s="2">
        <f t="shared" si="1549"/>
        <v>3</v>
      </c>
    </row>
    <row r="49547" spans="1:15" x14ac:dyDescent="0.3">
      <c r="A49547" t="s">
        <v>2974</v>
      </c>
      <c r="B49547" t="s">
        <v>102299</v>
      </c>
      <c r="C49547" t="s">
        <v>102300</v>
      </c>
      <c r="D49547">
        <v>1</v>
      </c>
      <c r="E49547">
        <v>1</v>
      </c>
      <c r="F49547" t="s">
        <v>3876</v>
      </c>
      <c r="G49547" t="b">
        <v>1</v>
      </c>
      <c r="H49547" t="b">
        <v>1</v>
      </c>
      <c r="I49547" t="s">
        <v>3098</v>
      </c>
      <c r="J49547" t="b">
        <v>0</v>
      </c>
      <c r="K49547" s="2" t="str">
        <f>VLOOKUP(A49547,Data_Users!$A$2:$L$594,12,FALSE)</f>
        <v>2014</v>
      </c>
      <c r="L49547" s="2">
        <v>1</v>
      </c>
      <c r="M49547" s="2">
        <v>1</v>
      </c>
      <c r="N49547" s="2" t="str">
        <f t="shared" si="1548"/>
        <v>2021-09-20</v>
      </c>
      <c r="O49547" s="2">
        <f t="shared" si="1549"/>
        <v>2</v>
      </c>
    </row>
    <row r="49548" spans="1:15" x14ac:dyDescent="0.3">
      <c r="A49548" t="s">
        <v>2974</v>
      </c>
      <c r="B49548" t="s">
        <v>102301</v>
      </c>
      <c r="C49548" t="s">
        <v>102302</v>
      </c>
      <c r="D49548">
        <v>1</v>
      </c>
      <c r="E49548">
        <v>1</v>
      </c>
      <c r="F49548" t="s">
        <v>3876</v>
      </c>
      <c r="G49548" t="b">
        <v>1</v>
      </c>
      <c r="H49548" t="b">
        <v>1</v>
      </c>
      <c r="I49548" t="s">
        <v>3098</v>
      </c>
      <c r="J49548" t="b">
        <v>0</v>
      </c>
      <c r="K49548" s="2" t="str">
        <f>VLOOKUP(A49548,Data_Users!$A$2:$L$594,12,FALSE)</f>
        <v>2014</v>
      </c>
      <c r="L49548" s="2">
        <v>1</v>
      </c>
      <c r="M49548" s="2">
        <v>1</v>
      </c>
      <c r="N49548" s="2" t="str">
        <f t="shared" si="1548"/>
        <v>2021-10-01</v>
      </c>
      <c r="O49548" s="2">
        <f t="shared" si="1549"/>
        <v>6</v>
      </c>
    </row>
    <row r="49549" spans="1:15" x14ac:dyDescent="0.3">
      <c r="A49549" t="s">
        <v>2974</v>
      </c>
      <c r="B49549" t="s">
        <v>102303</v>
      </c>
      <c r="C49549" t="s">
        <v>102304</v>
      </c>
      <c r="D49549">
        <v>1</v>
      </c>
      <c r="E49549">
        <v>1</v>
      </c>
      <c r="G49549" t="b">
        <v>1</v>
      </c>
      <c r="H49549" t="b">
        <v>1</v>
      </c>
      <c r="J49549" t="b">
        <v>0</v>
      </c>
      <c r="K49549" s="2" t="str">
        <f>VLOOKUP(A49549,Data_Users!$A$2:$L$594,12,FALSE)</f>
        <v>2014</v>
      </c>
      <c r="L49549" s="2">
        <v>1</v>
      </c>
      <c r="M49549" s="2">
        <v>1</v>
      </c>
      <c r="N49549" s="2" t="str">
        <f t="shared" si="1548"/>
        <v>2022-08-22</v>
      </c>
      <c r="O49549" s="2">
        <f t="shared" si="1549"/>
        <v>2</v>
      </c>
    </row>
    <row r="49550" spans="1:15" x14ac:dyDescent="0.3">
      <c r="A49550" t="s">
        <v>2974</v>
      </c>
      <c r="B49550" t="s">
        <v>102305</v>
      </c>
      <c r="C49550" t="s">
        <v>102306</v>
      </c>
      <c r="D49550">
        <v>1</v>
      </c>
      <c r="E49550">
        <v>1</v>
      </c>
      <c r="F49550" t="s">
        <v>3876</v>
      </c>
      <c r="G49550" t="b">
        <v>1</v>
      </c>
      <c r="H49550" t="b">
        <v>1</v>
      </c>
      <c r="I49550" t="s">
        <v>3098</v>
      </c>
      <c r="J49550" t="b">
        <v>0</v>
      </c>
      <c r="K49550" s="2" t="str">
        <f>VLOOKUP(A49550,Data_Users!$A$2:$L$594,12,FALSE)</f>
        <v>2014</v>
      </c>
      <c r="L49550" s="2">
        <v>1</v>
      </c>
      <c r="M49550" s="2">
        <v>1</v>
      </c>
      <c r="N49550" s="2" t="str">
        <f t="shared" si="1548"/>
        <v>2021-11-11</v>
      </c>
      <c r="O49550" s="2">
        <f t="shared" si="1549"/>
        <v>5</v>
      </c>
    </row>
    <row r="49551" spans="1:15" x14ac:dyDescent="0.3">
      <c r="A49551" t="s">
        <v>2974</v>
      </c>
      <c r="B49551" t="s">
        <v>102307</v>
      </c>
      <c r="C49551" t="s">
        <v>102308</v>
      </c>
      <c r="D49551">
        <v>0</v>
      </c>
      <c r="E49551">
        <v>0</v>
      </c>
      <c r="G49551" t="b">
        <v>1</v>
      </c>
      <c r="H49551" t="b">
        <v>1</v>
      </c>
      <c r="I49551" t="s">
        <v>3098</v>
      </c>
      <c r="J49551" t="b">
        <v>0</v>
      </c>
      <c r="K49551" s="2" t="str">
        <f>VLOOKUP(A49551,Data_Users!$A$2:$L$594,12,FALSE)</f>
        <v>2014</v>
      </c>
      <c r="L49551" s="2">
        <v>1</v>
      </c>
      <c r="M49551" s="2">
        <v>1</v>
      </c>
      <c r="N49551" s="2" t="str">
        <f t="shared" si="1548"/>
        <v>2023-07-19</v>
      </c>
      <c r="O49551" s="2">
        <f t="shared" si="1549"/>
        <v>4</v>
      </c>
    </row>
    <row r="49552" spans="1:15" x14ac:dyDescent="0.3">
      <c r="A49552" t="s">
        <v>2974</v>
      </c>
      <c r="B49552" t="s">
        <v>102309</v>
      </c>
      <c r="C49552" t="s">
        <v>102310</v>
      </c>
      <c r="D49552">
        <v>0</v>
      </c>
      <c r="E49552">
        <v>0</v>
      </c>
      <c r="G49552" t="b">
        <v>1</v>
      </c>
      <c r="H49552" t="b">
        <v>1</v>
      </c>
      <c r="I49552" t="s">
        <v>3098</v>
      </c>
      <c r="J49552" t="b">
        <v>0</v>
      </c>
      <c r="K49552" s="2" t="str">
        <f>VLOOKUP(A49552,Data_Users!$A$2:$L$594,12,FALSE)</f>
        <v>2014</v>
      </c>
      <c r="L49552" s="2">
        <v>1</v>
      </c>
      <c r="M49552" s="2">
        <v>1</v>
      </c>
      <c r="N49552" s="2" t="str">
        <f t="shared" si="1548"/>
        <v>2021-02-19</v>
      </c>
      <c r="O49552" s="2">
        <f t="shared" si="1549"/>
        <v>6</v>
      </c>
    </row>
    <row r="49553" spans="1:15" x14ac:dyDescent="0.3">
      <c r="A49553" t="s">
        <v>2974</v>
      </c>
      <c r="B49553" t="s">
        <v>102311</v>
      </c>
      <c r="C49553" t="s">
        <v>102312</v>
      </c>
      <c r="D49553">
        <v>0</v>
      </c>
      <c r="E49553">
        <v>0</v>
      </c>
      <c r="G49553" t="b">
        <v>1</v>
      </c>
      <c r="H49553" t="b">
        <v>1</v>
      </c>
      <c r="I49553" t="s">
        <v>3098</v>
      </c>
      <c r="J49553" t="b">
        <v>0</v>
      </c>
      <c r="K49553" s="2" t="str">
        <f>VLOOKUP(A49553,Data_Users!$A$2:$L$594,12,FALSE)</f>
        <v>2014</v>
      </c>
      <c r="L49553" s="2">
        <v>1</v>
      </c>
      <c r="M49553" s="2">
        <v>1</v>
      </c>
      <c r="N49553" s="2" t="str">
        <f t="shared" si="1548"/>
        <v>2024-10-15</v>
      </c>
      <c r="O49553" s="2">
        <f t="shared" si="1549"/>
        <v>3</v>
      </c>
    </row>
    <row r="49554" spans="1:15" x14ac:dyDescent="0.3">
      <c r="A49554" t="s">
        <v>2974</v>
      </c>
      <c r="B49554" t="s">
        <v>102313</v>
      </c>
      <c r="C49554" t="s">
        <v>102314</v>
      </c>
      <c r="D49554">
        <v>1</v>
      </c>
      <c r="E49554">
        <v>1</v>
      </c>
      <c r="G49554" t="b">
        <v>1</v>
      </c>
      <c r="H49554" t="b">
        <v>1</v>
      </c>
      <c r="J49554" t="b">
        <v>0</v>
      </c>
      <c r="K49554" s="2" t="str">
        <f>VLOOKUP(A49554,Data_Users!$A$2:$L$594,12,FALSE)</f>
        <v>2014</v>
      </c>
      <c r="L49554" s="2">
        <v>1</v>
      </c>
      <c r="M49554" s="2">
        <v>1</v>
      </c>
      <c r="N49554" s="2" t="str">
        <f t="shared" si="1548"/>
        <v>2023-06-05</v>
      </c>
      <c r="O49554" s="2">
        <f t="shared" si="1549"/>
        <v>2</v>
      </c>
    </row>
    <row r="49555" spans="1:15" x14ac:dyDescent="0.3">
      <c r="A49555" t="s">
        <v>2974</v>
      </c>
      <c r="B49555" t="s">
        <v>102315</v>
      </c>
      <c r="C49555" t="s">
        <v>102316</v>
      </c>
      <c r="D49555">
        <v>2</v>
      </c>
      <c r="E49555">
        <v>2</v>
      </c>
      <c r="F49555" t="s">
        <v>3876</v>
      </c>
      <c r="G49555" t="b">
        <v>1</v>
      </c>
      <c r="H49555" t="b">
        <v>1</v>
      </c>
      <c r="I49555" t="s">
        <v>3098</v>
      </c>
      <c r="J49555" t="b">
        <v>0</v>
      </c>
      <c r="K49555" s="2" t="str">
        <f>VLOOKUP(A49555,Data_Users!$A$2:$L$594,12,FALSE)</f>
        <v>2014</v>
      </c>
      <c r="L49555" s="2">
        <v>1</v>
      </c>
      <c r="M49555" s="2">
        <v>1</v>
      </c>
      <c r="N49555" s="2" t="str">
        <f t="shared" si="1548"/>
        <v>2021-09-06</v>
      </c>
      <c r="O49555" s="2">
        <f t="shared" si="1549"/>
        <v>2</v>
      </c>
    </row>
    <row r="49556" spans="1:15" x14ac:dyDescent="0.3">
      <c r="A49556" t="s">
        <v>2974</v>
      </c>
      <c r="B49556" t="s">
        <v>102317</v>
      </c>
      <c r="C49556" t="s">
        <v>102318</v>
      </c>
      <c r="D49556">
        <v>1</v>
      </c>
      <c r="E49556">
        <v>1</v>
      </c>
      <c r="F49556" t="s">
        <v>3087</v>
      </c>
      <c r="G49556" t="b">
        <v>1</v>
      </c>
      <c r="H49556" t="b">
        <v>0</v>
      </c>
      <c r="I49556" t="s">
        <v>3098</v>
      </c>
      <c r="J49556" t="b">
        <v>0</v>
      </c>
      <c r="K49556" s="2" t="str">
        <f>VLOOKUP(A49556,Data_Users!$A$2:$L$594,12,FALSE)</f>
        <v>2014</v>
      </c>
      <c r="L49556" s="2">
        <v>1</v>
      </c>
      <c r="M49556" s="2">
        <v>0</v>
      </c>
      <c r="N49556" s="2" t="str">
        <f t="shared" si="1548"/>
        <v>2022-07-10</v>
      </c>
      <c r="O49556" s="2">
        <f t="shared" si="1549"/>
        <v>1</v>
      </c>
    </row>
    <row r="49557" spans="1:15" x14ac:dyDescent="0.3">
      <c r="A49557" t="s">
        <v>2974</v>
      </c>
      <c r="B49557" t="s">
        <v>102319</v>
      </c>
      <c r="C49557" t="s">
        <v>102320</v>
      </c>
      <c r="D49557">
        <v>1</v>
      </c>
      <c r="E49557">
        <v>1</v>
      </c>
      <c r="F49557" t="s">
        <v>3723</v>
      </c>
      <c r="G49557" t="b">
        <v>1</v>
      </c>
      <c r="H49557" t="b">
        <v>1</v>
      </c>
      <c r="I49557" t="s">
        <v>3788</v>
      </c>
      <c r="J49557" t="b">
        <v>0</v>
      </c>
      <c r="K49557" s="2" t="str">
        <f>VLOOKUP(A49557,Data_Users!$A$2:$L$594,12,FALSE)</f>
        <v>2014</v>
      </c>
      <c r="L49557" s="2">
        <v>1</v>
      </c>
      <c r="M49557" s="2">
        <v>1</v>
      </c>
      <c r="N49557" s="2" t="str">
        <f t="shared" si="1548"/>
        <v>2020-12-04</v>
      </c>
      <c r="O49557" s="2">
        <f t="shared" si="1549"/>
        <v>6</v>
      </c>
    </row>
    <row r="49558" spans="1:15" x14ac:dyDescent="0.3">
      <c r="A49558" t="s">
        <v>2974</v>
      </c>
      <c r="B49558" t="s">
        <v>102321</v>
      </c>
      <c r="C49558" t="s">
        <v>102322</v>
      </c>
      <c r="D49558">
        <v>0</v>
      </c>
      <c r="E49558">
        <v>0</v>
      </c>
      <c r="G49558" t="b">
        <v>1</v>
      </c>
      <c r="H49558" t="b">
        <v>0</v>
      </c>
      <c r="I49558" t="s">
        <v>3712</v>
      </c>
      <c r="J49558" t="b">
        <v>0</v>
      </c>
      <c r="K49558" s="2" t="str">
        <f>VLOOKUP(A49558,Data_Users!$A$2:$L$594,12,FALSE)</f>
        <v>2014</v>
      </c>
      <c r="L49558" s="2">
        <v>1</v>
      </c>
      <c r="M49558" s="2">
        <v>0</v>
      </c>
      <c r="N49558" s="2" t="str">
        <f t="shared" si="1548"/>
        <v>2020-01-31</v>
      </c>
      <c r="O49558" s="2">
        <f t="shared" si="1549"/>
        <v>6</v>
      </c>
    </row>
    <row r="49559" spans="1:15" x14ac:dyDescent="0.3">
      <c r="A49559" t="s">
        <v>2974</v>
      </c>
      <c r="B49559" t="s">
        <v>102323</v>
      </c>
      <c r="C49559" t="s">
        <v>102324</v>
      </c>
      <c r="D49559">
        <v>30</v>
      </c>
      <c r="E49559">
        <v>30</v>
      </c>
      <c r="F49559" t="s">
        <v>3326</v>
      </c>
      <c r="G49559" t="b">
        <v>1</v>
      </c>
      <c r="H49559" t="b">
        <v>1</v>
      </c>
      <c r="J49559" t="b">
        <v>0</v>
      </c>
      <c r="K49559" s="2" t="str">
        <f>VLOOKUP(A49559,Data_Users!$A$2:$L$594,12,FALSE)</f>
        <v>2014</v>
      </c>
      <c r="L49559" s="2">
        <v>1</v>
      </c>
      <c r="M49559" s="2">
        <v>1</v>
      </c>
      <c r="N49559" s="2" t="str">
        <f t="shared" si="1548"/>
        <v>2021-12-20</v>
      </c>
      <c r="O49559" s="2">
        <f t="shared" si="1549"/>
        <v>2</v>
      </c>
    </row>
    <row r="49560" spans="1:15" x14ac:dyDescent="0.3">
      <c r="A49560" t="s">
        <v>2974</v>
      </c>
      <c r="B49560" t="s">
        <v>102325</v>
      </c>
      <c r="C49560" t="s">
        <v>102326</v>
      </c>
      <c r="D49560">
        <v>1</v>
      </c>
      <c r="E49560">
        <v>1</v>
      </c>
      <c r="G49560" t="b">
        <v>1</v>
      </c>
      <c r="H49560" t="b">
        <v>1</v>
      </c>
      <c r="I49560" t="s">
        <v>3043</v>
      </c>
      <c r="J49560" t="b">
        <v>0</v>
      </c>
      <c r="K49560" s="2" t="str">
        <f>VLOOKUP(A49560,Data_Users!$A$2:$L$594,12,FALSE)</f>
        <v>2014</v>
      </c>
      <c r="L49560" s="2">
        <v>1</v>
      </c>
      <c r="M49560" s="2">
        <v>1</v>
      </c>
      <c r="N49560" s="2" t="str">
        <f t="shared" si="1548"/>
        <v>2021-05-18</v>
      </c>
      <c r="O49560" s="2">
        <f t="shared" si="1549"/>
        <v>3</v>
      </c>
    </row>
    <row r="49561" spans="1:15" x14ac:dyDescent="0.3">
      <c r="A49561" t="s">
        <v>2974</v>
      </c>
      <c r="B49561" t="s">
        <v>102327</v>
      </c>
      <c r="C49561" t="s">
        <v>102328</v>
      </c>
      <c r="D49561">
        <v>1</v>
      </c>
      <c r="E49561">
        <v>1</v>
      </c>
      <c r="G49561" t="b">
        <v>1</v>
      </c>
      <c r="H49561" t="b">
        <v>1</v>
      </c>
      <c r="I49561" t="s">
        <v>3098</v>
      </c>
      <c r="J49561" t="b">
        <v>0</v>
      </c>
      <c r="K49561" s="2" t="str">
        <f>VLOOKUP(A49561,Data_Users!$A$2:$L$594,12,FALSE)</f>
        <v>2014</v>
      </c>
      <c r="L49561" s="2">
        <v>1</v>
      </c>
      <c r="M49561" s="2">
        <v>1</v>
      </c>
      <c r="N49561" s="2" t="str">
        <f t="shared" si="1548"/>
        <v>2021-12-15</v>
      </c>
      <c r="O49561" s="2">
        <f t="shared" si="1549"/>
        <v>4</v>
      </c>
    </row>
    <row r="49562" spans="1:15" x14ac:dyDescent="0.3">
      <c r="A49562" t="s">
        <v>2974</v>
      </c>
      <c r="B49562" t="s">
        <v>102329</v>
      </c>
      <c r="C49562" t="s">
        <v>102330</v>
      </c>
      <c r="D49562">
        <v>1</v>
      </c>
      <c r="E49562">
        <v>1</v>
      </c>
      <c r="F49562" t="s">
        <v>3034</v>
      </c>
      <c r="G49562" t="b">
        <v>1</v>
      </c>
      <c r="H49562" t="b">
        <v>1</v>
      </c>
      <c r="J49562" t="b">
        <v>0</v>
      </c>
      <c r="K49562" s="2" t="str">
        <f>VLOOKUP(A49562,Data_Users!$A$2:$L$594,12,FALSE)</f>
        <v>2014</v>
      </c>
      <c r="L49562" s="2">
        <v>1</v>
      </c>
      <c r="M49562" s="2">
        <v>1</v>
      </c>
      <c r="N49562" s="2" t="str">
        <f t="shared" si="1548"/>
        <v>2021-12-12</v>
      </c>
      <c r="O49562" s="2">
        <f t="shared" si="1549"/>
        <v>1</v>
      </c>
    </row>
    <row r="49563" spans="1:15" x14ac:dyDescent="0.3">
      <c r="A49563" t="s">
        <v>2974</v>
      </c>
      <c r="B49563" t="s">
        <v>102331</v>
      </c>
      <c r="C49563" t="s">
        <v>102332</v>
      </c>
      <c r="D49563">
        <v>0</v>
      </c>
      <c r="E49563">
        <v>0</v>
      </c>
      <c r="F49563" t="s">
        <v>3723</v>
      </c>
      <c r="G49563" t="b">
        <v>1</v>
      </c>
      <c r="H49563" t="b">
        <v>1</v>
      </c>
      <c r="I49563" t="s">
        <v>3043</v>
      </c>
      <c r="J49563" t="b">
        <v>0</v>
      </c>
      <c r="K49563" s="2" t="str">
        <f>VLOOKUP(A49563,Data_Users!$A$2:$L$594,12,FALSE)</f>
        <v>2014</v>
      </c>
      <c r="L49563" s="2">
        <v>1</v>
      </c>
      <c r="M49563" s="2">
        <v>1</v>
      </c>
      <c r="N49563" s="2" t="str">
        <f t="shared" si="1548"/>
        <v>2020-05-07</v>
      </c>
      <c r="O49563" s="2">
        <f t="shared" si="1549"/>
        <v>5</v>
      </c>
    </row>
    <row r="49564" spans="1:15" x14ac:dyDescent="0.3">
      <c r="A49564" t="s">
        <v>2974</v>
      </c>
      <c r="B49564" t="s">
        <v>102333</v>
      </c>
      <c r="C49564" t="s">
        <v>102334</v>
      </c>
      <c r="D49564">
        <v>0</v>
      </c>
      <c r="E49564">
        <v>0</v>
      </c>
      <c r="F49564" t="s">
        <v>3326</v>
      </c>
      <c r="G49564" t="b">
        <v>1</v>
      </c>
      <c r="H49564" t="b">
        <v>1</v>
      </c>
      <c r="J49564" t="b">
        <v>0</v>
      </c>
      <c r="K49564" s="2" t="str">
        <f>VLOOKUP(A49564,Data_Users!$A$2:$L$594,12,FALSE)</f>
        <v>2014</v>
      </c>
      <c r="L49564" s="2">
        <v>1</v>
      </c>
      <c r="M49564" s="2">
        <v>1</v>
      </c>
      <c r="N49564" s="2" t="str">
        <f t="shared" si="1548"/>
        <v>2019-09-20</v>
      </c>
      <c r="O49564" s="2">
        <f t="shared" si="1549"/>
        <v>6</v>
      </c>
    </row>
    <row r="49565" spans="1:15" x14ac:dyDescent="0.3">
      <c r="A49565" t="s">
        <v>2974</v>
      </c>
      <c r="B49565" t="s">
        <v>102335</v>
      </c>
      <c r="C49565" t="s">
        <v>102336</v>
      </c>
      <c r="D49565">
        <v>1</v>
      </c>
      <c r="E49565">
        <v>1</v>
      </c>
      <c r="G49565" t="b">
        <v>1</v>
      </c>
      <c r="H49565" t="b">
        <v>0</v>
      </c>
      <c r="I49565" t="s">
        <v>3098</v>
      </c>
      <c r="J49565" t="b">
        <v>0</v>
      </c>
      <c r="K49565" s="2" t="str">
        <f>VLOOKUP(A49565,Data_Users!$A$2:$L$594,12,FALSE)</f>
        <v>2014</v>
      </c>
      <c r="L49565" s="2">
        <v>1</v>
      </c>
      <c r="M49565" s="2">
        <v>0</v>
      </c>
      <c r="N49565" s="2" t="str">
        <f t="shared" si="1548"/>
        <v>2022-01-27</v>
      </c>
      <c r="O49565" s="2">
        <f t="shared" si="1549"/>
        <v>5</v>
      </c>
    </row>
    <row r="49566" spans="1:15" x14ac:dyDescent="0.3">
      <c r="A49566" t="s">
        <v>2974</v>
      </c>
      <c r="B49566" t="s">
        <v>102337</v>
      </c>
      <c r="C49566" t="s">
        <v>102338</v>
      </c>
      <c r="D49566">
        <v>0</v>
      </c>
      <c r="E49566">
        <v>0</v>
      </c>
      <c r="G49566" t="b">
        <v>1</v>
      </c>
      <c r="H49566" t="b">
        <v>1</v>
      </c>
      <c r="I49566" t="s">
        <v>3712</v>
      </c>
      <c r="J49566" t="b">
        <v>0</v>
      </c>
      <c r="K49566" s="2" t="str">
        <f>VLOOKUP(A49566,Data_Users!$A$2:$L$594,12,FALSE)</f>
        <v>2014</v>
      </c>
      <c r="L49566" s="2">
        <v>1</v>
      </c>
      <c r="M49566" s="2">
        <v>1</v>
      </c>
      <c r="N49566" s="2" t="str">
        <f t="shared" si="1548"/>
        <v>2024-09-17</v>
      </c>
      <c r="O49566" s="2">
        <f t="shared" si="1549"/>
        <v>3</v>
      </c>
    </row>
    <row r="49567" spans="1:15" x14ac:dyDescent="0.3">
      <c r="A49567" t="s">
        <v>2974</v>
      </c>
      <c r="B49567" t="s">
        <v>102339</v>
      </c>
      <c r="C49567" t="s">
        <v>102340</v>
      </c>
      <c r="D49567">
        <v>0</v>
      </c>
      <c r="E49567">
        <v>0</v>
      </c>
      <c r="G49567" t="b">
        <v>1</v>
      </c>
      <c r="H49567" t="b">
        <v>0</v>
      </c>
      <c r="I49567" t="s">
        <v>3098</v>
      </c>
      <c r="J49567" t="b">
        <v>0</v>
      </c>
      <c r="K49567" s="2" t="str">
        <f>VLOOKUP(A49567,Data_Users!$A$2:$L$594,12,FALSE)</f>
        <v>2014</v>
      </c>
      <c r="L49567" s="2">
        <v>1</v>
      </c>
      <c r="M49567" s="2">
        <v>0</v>
      </c>
      <c r="N49567" s="2" t="str">
        <f t="shared" si="1548"/>
        <v>2024-05-16</v>
      </c>
      <c r="O49567" s="2">
        <f t="shared" si="1549"/>
        <v>5</v>
      </c>
    </row>
    <row r="49568" spans="1:15" x14ac:dyDescent="0.3">
      <c r="A49568" t="s">
        <v>2974</v>
      </c>
      <c r="B49568" t="s">
        <v>102341</v>
      </c>
      <c r="C49568" t="s">
        <v>102342</v>
      </c>
      <c r="D49568">
        <v>1</v>
      </c>
      <c r="E49568">
        <v>1</v>
      </c>
      <c r="F49568" t="s">
        <v>3730</v>
      </c>
      <c r="G49568" t="b">
        <v>1</v>
      </c>
      <c r="H49568" t="b">
        <v>1</v>
      </c>
      <c r="I49568" t="s">
        <v>3712</v>
      </c>
      <c r="J49568" t="b">
        <v>0</v>
      </c>
      <c r="K49568" s="2" t="str">
        <f>VLOOKUP(A49568,Data_Users!$A$2:$L$594,12,FALSE)</f>
        <v>2014</v>
      </c>
      <c r="L49568" s="2">
        <v>1</v>
      </c>
      <c r="M49568" s="2">
        <v>1</v>
      </c>
      <c r="N49568" s="2" t="str">
        <f t="shared" si="1548"/>
        <v>2019-11-22</v>
      </c>
      <c r="O49568" s="2">
        <f t="shared" si="1549"/>
        <v>6</v>
      </c>
    </row>
    <row r="49569" spans="1:15" x14ac:dyDescent="0.3">
      <c r="A49569" t="s">
        <v>2974</v>
      </c>
      <c r="B49569" t="s">
        <v>102343</v>
      </c>
      <c r="C49569" t="s">
        <v>102344</v>
      </c>
      <c r="D49569">
        <v>0</v>
      </c>
      <c r="E49569">
        <v>0</v>
      </c>
      <c r="F49569" t="s">
        <v>3876</v>
      </c>
      <c r="G49569" t="b">
        <v>1</v>
      </c>
      <c r="H49569" t="b">
        <v>1</v>
      </c>
      <c r="I49569" t="s">
        <v>3098</v>
      </c>
      <c r="J49569" t="b">
        <v>0</v>
      </c>
      <c r="K49569" s="2" t="str">
        <f>VLOOKUP(A49569,Data_Users!$A$2:$L$594,12,FALSE)</f>
        <v>2014</v>
      </c>
      <c r="L49569" s="2">
        <v>1</v>
      </c>
      <c r="M49569" s="2">
        <v>1</v>
      </c>
      <c r="N49569" s="2" t="str">
        <f t="shared" si="1548"/>
        <v>2023-07-07</v>
      </c>
      <c r="O49569" s="2">
        <f t="shared" si="1549"/>
        <v>6</v>
      </c>
    </row>
    <row r="49570" spans="1:15" x14ac:dyDescent="0.3">
      <c r="A49570" t="s">
        <v>2974</v>
      </c>
      <c r="B49570" t="s">
        <v>102345</v>
      </c>
      <c r="C49570" t="s">
        <v>102346</v>
      </c>
      <c r="D49570">
        <v>1</v>
      </c>
      <c r="E49570">
        <v>1</v>
      </c>
      <c r="F49570" t="s">
        <v>3723</v>
      </c>
      <c r="G49570" t="b">
        <v>1</v>
      </c>
      <c r="H49570" t="b">
        <v>0</v>
      </c>
      <c r="I49570" t="s">
        <v>8245</v>
      </c>
      <c r="J49570" t="b">
        <v>0</v>
      </c>
      <c r="K49570" s="2" t="str">
        <f>VLOOKUP(A49570,Data_Users!$A$2:$L$594,12,FALSE)</f>
        <v>2014</v>
      </c>
      <c r="L49570" s="2">
        <v>1</v>
      </c>
      <c r="M49570" s="2">
        <v>0</v>
      </c>
      <c r="N49570" s="2" t="str">
        <f t="shared" si="1548"/>
        <v>2018-01-10</v>
      </c>
      <c r="O49570" s="2">
        <f t="shared" si="1549"/>
        <v>4</v>
      </c>
    </row>
    <row r="49571" spans="1:15" x14ac:dyDescent="0.3">
      <c r="A49571" t="s">
        <v>2974</v>
      </c>
      <c r="B49571" t="s">
        <v>102347</v>
      </c>
      <c r="C49571" t="s">
        <v>102348</v>
      </c>
      <c r="D49571">
        <v>1</v>
      </c>
      <c r="E49571">
        <v>1</v>
      </c>
      <c r="F49571" t="s">
        <v>3723</v>
      </c>
      <c r="G49571" t="b">
        <v>1</v>
      </c>
      <c r="H49571" t="b">
        <v>1</v>
      </c>
      <c r="I49571" t="s">
        <v>3712</v>
      </c>
      <c r="J49571" t="b">
        <v>0</v>
      </c>
      <c r="K49571" s="2" t="str">
        <f>VLOOKUP(A49571,Data_Users!$A$2:$L$594,12,FALSE)</f>
        <v>2014</v>
      </c>
      <c r="L49571" s="2">
        <v>1</v>
      </c>
      <c r="M49571" s="2">
        <v>1</v>
      </c>
      <c r="N49571" s="2" t="str">
        <f t="shared" si="1548"/>
        <v>2018-04-01</v>
      </c>
      <c r="O49571" s="2">
        <f t="shared" si="1549"/>
        <v>1</v>
      </c>
    </row>
    <row r="49572" spans="1:15" x14ac:dyDescent="0.3">
      <c r="A49572" t="s">
        <v>2974</v>
      </c>
      <c r="B49572" t="s">
        <v>102349</v>
      </c>
      <c r="C49572" t="s">
        <v>102350</v>
      </c>
      <c r="D49572">
        <v>0</v>
      </c>
      <c r="E49572">
        <v>0</v>
      </c>
      <c r="G49572" t="b">
        <v>1</v>
      </c>
      <c r="H49572" t="b">
        <v>1</v>
      </c>
      <c r="J49572" t="b">
        <v>0</v>
      </c>
      <c r="K49572" s="2" t="str">
        <f>VLOOKUP(A49572,Data_Users!$A$2:$L$594,12,FALSE)</f>
        <v>2014</v>
      </c>
      <c r="L49572" s="2">
        <v>1</v>
      </c>
      <c r="M49572" s="2">
        <v>1</v>
      </c>
      <c r="N49572" s="2" t="str">
        <f t="shared" si="1548"/>
        <v>2021-04-12</v>
      </c>
      <c r="O49572" s="2">
        <f t="shared" si="1549"/>
        <v>2</v>
      </c>
    </row>
    <row r="49573" spans="1:15" x14ac:dyDescent="0.3">
      <c r="A49573" t="s">
        <v>2974</v>
      </c>
      <c r="B49573" t="s">
        <v>102351</v>
      </c>
      <c r="C49573" t="s">
        <v>102352</v>
      </c>
      <c r="D49573">
        <v>1</v>
      </c>
      <c r="E49573">
        <v>1</v>
      </c>
      <c r="F49573" t="s">
        <v>3607</v>
      </c>
      <c r="G49573" t="b">
        <v>1</v>
      </c>
      <c r="H49573" t="b">
        <v>1</v>
      </c>
      <c r="I49573" t="s">
        <v>3712</v>
      </c>
      <c r="J49573" t="b">
        <v>0</v>
      </c>
      <c r="K49573" s="2" t="str">
        <f>VLOOKUP(A49573,Data_Users!$A$2:$L$594,12,FALSE)</f>
        <v>2014</v>
      </c>
      <c r="L49573" s="2">
        <v>1</v>
      </c>
      <c r="M49573" s="2">
        <v>1</v>
      </c>
      <c r="N49573" s="2" t="str">
        <f t="shared" si="1548"/>
        <v>2018-04-12</v>
      </c>
      <c r="O49573" s="2">
        <f t="shared" si="1549"/>
        <v>5</v>
      </c>
    </row>
    <row r="49574" spans="1:15" x14ac:dyDescent="0.3">
      <c r="A49574" t="s">
        <v>2974</v>
      </c>
      <c r="B49574" t="s">
        <v>102353</v>
      </c>
      <c r="C49574" t="s">
        <v>102354</v>
      </c>
      <c r="D49574">
        <v>3</v>
      </c>
      <c r="E49574">
        <v>3</v>
      </c>
      <c r="G49574" t="b">
        <v>1</v>
      </c>
      <c r="H49574" t="b">
        <v>1</v>
      </c>
      <c r="I49574" t="s">
        <v>3018</v>
      </c>
      <c r="J49574" t="b">
        <v>0</v>
      </c>
      <c r="K49574" s="2" t="str">
        <f>VLOOKUP(A49574,Data_Users!$A$2:$L$594,12,FALSE)</f>
        <v>2014</v>
      </c>
      <c r="L49574" s="2">
        <v>1</v>
      </c>
      <c r="M49574" s="2">
        <v>1</v>
      </c>
      <c r="N49574" s="2" t="str">
        <f t="shared" si="1548"/>
        <v>2019-07-04</v>
      </c>
      <c r="O49574" s="2">
        <f t="shared" si="1549"/>
        <v>5</v>
      </c>
    </row>
    <row r="49575" spans="1:15" x14ac:dyDescent="0.3">
      <c r="A49575" t="s">
        <v>2974</v>
      </c>
      <c r="B49575" t="s">
        <v>102355</v>
      </c>
      <c r="C49575" t="s">
        <v>102356</v>
      </c>
      <c r="D49575">
        <v>0</v>
      </c>
      <c r="E49575">
        <v>0</v>
      </c>
      <c r="F49575" t="s">
        <v>3876</v>
      </c>
      <c r="G49575" t="b">
        <v>1</v>
      </c>
      <c r="H49575" t="b">
        <v>1</v>
      </c>
      <c r="I49575" t="s">
        <v>3098</v>
      </c>
      <c r="J49575" t="b">
        <v>0</v>
      </c>
      <c r="K49575" s="2" t="str">
        <f>VLOOKUP(A49575,Data_Users!$A$2:$L$594,12,FALSE)</f>
        <v>2014</v>
      </c>
      <c r="L49575" s="2">
        <v>1</v>
      </c>
      <c r="M49575" s="2">
        <v>1</v>
      </c>
      <c r="N49575" s="2" t="str">
        <f t="shared" si="1548"/>
        <v>2023-11-22</v>
      </c>
      <c r="O49575" s="2">
        <f t="shared" si="1549"/>
        <v>4</v>
      </c>
    </row>
    <row r="49576" spans="1:15" x14ac:dyDescent="0.3">
      <c r="A49576" t="s">
        <v>2974</v>
      </c>
      <c r="B49576" t="s">
        <v>102357</v>
      </c>
      <c r="C49576" t="s">
        <v>102358</v>
      </c>
      <c r="D49576">
        <v>1</v>
      </c>
      <c r="E49576">
        <v>1</v>
      </c>
      <c r="F49576" t="s">
        <v>7359</v>
      </c>
      <c r="G49576" t="b">
        <v>1</v>
      </c>
      <c r="H49576" t="b">
        <v>1</v>
      </c>
      <c r="I49576" t="s">
        <v>3043</v>
      </c>
      <c r="J49576" t="b">
        <v>0</v>
      </c>
      <c r="K49576" s="2" t="str">
        <f>VLOOKUP(A49576,Data_Users!$A$2:$L$594,12,FALSE)</f>
        <v>2014</v>
      </c>
      <c r="L49576" s="2">
        <v>1</v>
      </c>
      <c r="M49576" s="2">
        <v>1</v>
      </c>
      <c r="N49576" s="2" t="str">
        <f t="shared" si="1548"/>
        <v>2018-03-04</v>
      </c>
      <c r="O49576" s="2">
        <f t="shared" si="1549"/>
        <v>1</v>
      </c>
    </row>
    <row r="49577" spans="1:15" x14ac:dyDescent="0.3">
      <c r="A49577" t="s">
        <v>2974</v>
      </c>
      <c r="B49577" t="s">
        <v>102359</v>
      </c>
      <c r="C49577" t="s">
        <v>102360</v>
      </c>
      <c r="D49577">
        <v>1</v>
      </c>
      <c r="E49577">
        <v>1</v>
      </c>
      <c r="F49577" t="s">
        <v>3607</v>
      </c>
      <c r="G49577" t="b">
        <v>1</v>
      </c>
      <c r="H49577" t="b">
        <v>1</v>
      </c>
      <c r="I49577" t="s">
        <v>3712</v>
      </c>
      <c r="J49577" t="b">
        <v>0</v>
      </c>
      <c r="K49577" s="2" t="str">
        <f>VLOOKUP(A49577,Data_Users!$A$2:$L$594,12,FALSE)</f>
        <v>2014</v>
      </c>
      <c r="L49577" s="2">
        <v>1</v>
      </c>
      <c r="M49577" s="2">
        <v>1</v>
      </c>
      <c r="N49577" s="2" t="str">
        <f t="shared" si="1548"/>
        <v>2018-09-15</v>
      </c>
      <c r="O49577" s="2">
        <f t="shared" si="1549"/>
        <v>7</v>
      </c>
    </row>
    <row r="49578" spans="1:15" x14ac:dyDescent="0.3">
      <c r="A49578" t="s">
        <v>2974</v>
      </c>
      <c r="B49578" t="s">
        <v>102361</v>
      </c>
      <c r="C49578" t="s">
        <v>102362</v>
      </c>
      <c r="D49578">
        <v>0</v>
      </c>
      <c r="E49578">
        <v>0</v>
      </c>
      <c r="G49578" t="b">
        <v>1</v>
      </c>
      <c r="H49578" t="b">
        <v>1</v>
      </c>
      <c r="I49578" t="s">
        <v>3043</v>
      </c>
      <c r="J49578" t="b">
        <v>0</v>
      </c>
      <c r="K49578" s="2" t="str">
        <f>VLOOKUP(A49578,Data_Users!$A$2:$L$594,12,FALSE)</f>
        <v>2014</v>
      </c>
      <c r="L49578" s="2">
        <v>1</v>
      </c>
      <c r="M49578" s="2">
        <v>1</v>
      </c>
      <c r="N49578" s="2" t="str">
        <f t="shared" si="1548"/>
        <v>2019-11-16</v>
      </c>
      <c r="O49578" s="2">
        <f t="shared" si="1549"/>
        <v>7</v>
      </c>
    </row>
    <row r="49579" spans="1:15" x14ac:dyDescent="0.3">
      <c r="A49579" t="s">
        <v>2974</v>
      </c>
      <c r="B49579" t="s">
        <v>102363</v>
      </c>
      <c r="C49579" t="s">
        <v>102364</v>
      </c>
      <c r="D49579">
        <v>1</v>
      </c>
      <c r="E49579">
        <v>1</v>
      </c>
      <c r="F49579" t="s">
        <v>3607</v>
      </c>
      <c r="G49579" t="b">
        <v>1</v>
      </c>
      <c r="H49579" t="b">
        <v>1</v>
      </c>
      <c r="I49579" t="s">
        <v>3788</v>
      </c>
      <c r="J49579" t="b">
        <v>0</v>
      </c>
      <c r="K49579" s="2" t="str">
        <f>VLOOKUP(A49579,Data_Users!$A$2:$L$594,12,FALSE)</f>
        <v>2014</v>
      </c>
      <c r="L49579" s="2">
        <v>1</v>
      </c>
      <c r="M49579" s="2">
        <v>1</v>
      </c>
      <c r="N49579" s="2" t="str">
        <f t="shared" si="1548"/>
        <v>2018-02-06</v>
      </c>
      <c r="O49579" s="2">
        <f t="shared" si="1549"/>
        <v>3</v>
      </c>
    </row>
    <row r="49580" spans="1:15" x14ac:dyDescent="0.3">
      <c r="A49580" t="s">
        <v>2974</v>
      </c>
      <c r="B49580" t="s">
        <v>102365</v>
      </c>
      <c r="C49580" t="s">
        <v>102366</v>
      </c>
      <c r="D49580">
        <v>0</v>
      </c>
      <c r="E49580">
        <v>0</v>
      </c>
      <c r="G49580" t="b">
        <v>1</v>
      </c>
      <c r="H49580" t="b">
        <v>1</v>
      </c>
      <c r="J49580" t="b">
        <v>0</v>
      </c>
      <c r="K49580" s="2" t="str">
        <f>VLOOKUP(A49580,Data_Users!$A$2:$L$594,12,FALSE)</f>
        <v>2014</v>
      </c>
      <c r="L49580" s="2">
        <v>1</v>
      </c>
      <c r="M49580" s="2">
        <v>1</v>
      </c>
      <c r="N49580" s="2" t="str">
        <f t="shared" si="1548"/>
        <v>2024-08-01</v>
      </c>
      <c r="O49580" s="2">
        <f t="shared" si="1549"/>
        <v>5</v>
      </c>
    </row>
    <row r="49581" spans="1:15" x14ac:dyDescent="0.3">
      <c r="A49581" t="s">
        <v>2974</v>
      </c>
      <c r="B49581" t="s">
        <v>102367</v>
      </c>
      <c r="C49581" t="s">
        <v>102368</v>
      </c>
      <c r="D49581">
        <v>2</v>
      </c>
      <c r="E49581">
        <v>2</v>
      </c>
      <c r="F49581" t="s">
        <v>3034</v>
      </c>
      <c r="G49581" t="b">
        <v>1</v>
      </c>
      <c r="H49581" t="b">
        <v>1</v>
      </c>
      <c r="J49581" t="b">
        <v>0</v>
      </c>
      <c r="K49581" s="2" t="str">
        <f>VLOOKUP(A49581,Data_Users!$A$2:$L$594,12,FALSE)</f>
        <v>2014</v>
      </c>
      <c r="L49581" s="2">
        <v>1</v>
      </c>
      <c r="M49581" s="2">
        <v>1</v>
      </c>
      <c r="N49581" s="2" t="str">
        <f t="shared" si="1548"/>
        <v>2017-04-24</v>
      </c>
      <c r="O49581" s="2">
        <f t="shared" si="1549"/>
        <v>2</v>
      </c>
    </row>
    <row r="49582" spans="1:15" x14ac:dyDescent="0.3">
      <c r="A49582" t="s">
        <v>2974</v>
      </c>
      <c r="B49582" t="s">
        <v>102369</v>
      </c>
      <c r="C49582" t="s">
        <v>102370</v>
      </c>
      <c r="D49582">
        <v>2</v>
      </c>
      <c r="E49582">
        <v>2</v>
      </c>
      <c r="F49582" t="s">
        <v>3054</v>
      </c>
      <c r="G49582" t="b">
        <v>1</v>
      </c>
      <c r="H49582" t="b">
        <v>1</v>
      </c>
      <c r="I49582" t="s">
        <v>3018</v>
      </c>
      <c r="J49582" t="b">
        <v>0</v>
      </c>
      <c r="K49582" s="2" t="str">
        <f>VLOOKUP(A49582,Data_Users!$A$2:$L$594,12,FALSE)</f>
        <v>2014</v>
      </c>
      <c r="L49582" s="2">
        <v>1</v>
      </c>
      <c r="M49582" s="2">
        <v>1</v>
      </c>
      <c r="N49582" s="2" t="str">
        <f t="shared" si="1548"/>
        <v>2020-06-14</v>
      </c>
      <c r="O49582" s="2">
        <f t="shared" si="1549"/>
        <v>1</v>
      </c>
    </row>
    <row r="49583" spans="1:15" x14ac:dyDescent="0.3">
      <c r="A49583" t="s">
        <v>2974</v>
      </c>
      <c r="B49583" t="s">
        <v>102371</v>
      </c>
      <c r="C49583" t="s">
        <v>102372</v>
      </c>
      <c r="D49583">
        <v>1</v>
      </c>
      <c r="E49583">
        <v>1</v>
      </c>
      <c r="G49583" t="b">
        <v>1</v>
      </c>
      <c r="H49583" t="b">
        <v>1</v>
      </c>
      <c r="I49583" t="s">
        <v>3098</v>
      </c>
      <c r="J49583" t="b">
        <v>0</v>
      </c>
      <c r="K49583" s="2" t="str">
        <f>VLOOKUP(A49583,Data_Users!$A$2:$L$594,12,FALSE)</f>
        <v>2014</v>
      </c>
      <c r="L49583" s="2">
        <v>1</v>
      </c>
      <c r="M49583" s="2">
        <v>1</v>
      </c>
      <c r="N49583" s="2" t="str">
        <f t="shared" si="1548"/>
        <v>2022-03-28</v>
      </c>
      <c r="O49583" s="2">
        <f t="shared" si="1549"/>
        <v>2</v>
      </c>
    </row>
    <row r="49584" spans="1:15" x14ac:dyDescent="0.3">
      <c r="A49584" t="s">
        <v>2974</v>
      </c>
      <c r="B49584" t="s">
        <v>102373</v>
      </c>
      <c r="C49584" t="s">
        <v>102374</v>
      </c>
      <c r="D49584">
        <v>0</v>
      </c>
      <c r="E49584">
        <v>0</v>
      </c>
      <c r="F49584" t="s">
        <v>3723</v>
      </c>
      <c r="G49584" t="b">
        <v>1</v>
      </c>
      <c r="H49584" t="b">
        <v>1</v>
      </c>
      <c r="J49584" t="b">
        <v>0</v>
      </c>
      <c r="K49584" s="2" t="str">
        <f>VLOOKUP(A49584,Data_Users!$A$2:$L$594,12,FALSE)</f>
        <v>2014</v>
      </c>
      <c r="L49584" s="2">
        <v>1</v>
      </c>
      <c r="M49584" s="2">
        <v>1</v>
      </c>
      <c r="N49584" s="2" t="str">
        <f t="shared" si="1548"/>
        <v>2020-07-16</v>
      </c>
      <c r="O49584" s="2">
        <f t="shared" si="1549"/>
        <v>5</v>
      </c>
    </row>
    <row r="49585" spans="1:15" x14ac:dyDescent="0.3">
      <c r="A49585" t="s">
        <v>2974</v>
      </c>
      <c r="B49585" t="s">
        <v>102375</v>
      </c>
      <c r="C49585" t="s">
        <v>102376</v>
      </c>
      <c r="D49585">
        <v>1</v>
      </c>
      <c r="E49585">
        <v>1</v>
      </c>
      <c r="G49585" t="b">
        <v>1</v>
      </c>
      <c r="H49585" t="b">
        <v>1</v>
      </c>
      <c r="J49585" t="b">
        <v>0</v>
      </c>
      <c r="K49585" s="2" t="str">
        <f>VLOOKUP(A49585,Data_Users!$A$2:$L$594,12,FALSE)</f>
        <v>2014</v>
      </c>
      <c r="L49585" s="2">
        <v>1</v>
      </c>
      <c r="M49585" s="2">
        <v>1</v>
      </c>
      <c r="N49585" s="2" t="str">
        <f t="shared" si="1548"/>
        <v>2021-07-01</v>
      </c>
      <c r="O49585" s="2">
        <f t="shared" si="1549"/>
        <v>5</v>
      </c>
    </row>
    <row r="49586" spans="1:15" x14ac:dyDescent="0.3">
      <c r="A49586" t="s">
        <v>2974</v>
      </c>
      <c r="B49586" t="s">
        <v>102377</v>
      </c>
      <c r="C49586" t="s">
        <v>102378</v>
      </c>
      <c r="D49586">
        <v>1</v>
      </c>
      <c r="E49586">
        <v>1</v>
      </c>
      <c r="F49586" t="s">
        <v>3723</v>
      </c>
      <c r="G49586" t="b">
        <v>1</v>
      </c>
      <c r="H49586" t="b">
        <v>1</v>
      </c>
      <c r="I49586" t="s">
        <v>3712</v>
      </c>
      <c r="J49586" t="b">
        <v>0</v>
      </c>
      <c r="K49586" s="2" t="str">
        <f>VLOOKUP(A49586,Data_Users!$A$2:$L$594,12,FALSE)</f>
        <v>2014</v>
      </c>
      <c r="L49586" s="2">
        <v>1</v>
      </c>
      <c r="M49586" s="2">
        <v>1</v>
      </c>
      <c r="N49586" s="2" t="str">
        <f t="shared" si="1548"/>
        <v>2017-08-08</v>
      </c>
      <c r="O49586" s="2">
        <f t="shared" si="1549"/>
        <v>3</v>
      </c>
    </row>
    <row r="49587" spans="1:15" x14ac:dyDescent="0.3">
      <c r="A49587" t="s">
        <v>2974</v>
      </c>
      <c r="B49587" t="s">
        <v>102379</v>
      </c>
      <c r="C49587" t="s">
        <v>102380</v>
      </c>
      <c r="D49587">
        <v>1</v>
      </c>
      <c r="E49587">
        <v>1</v>
      </c>
      <c r="F49587" t="s">
        <v>3326</v>
      </c>
      <c r="G49587" t="b">
        <v>1</v>
      </c>
      <c r="H49587" t="b">
        <v>1</v>
      </c>
      <c r="J49587" t="b">
        <v>0</v>
      </c>
      <c r="K49587" s="2" t="str">
        <f>VLOOKUP(A49587,Data_Users!$A$2:$L$594,12,FALSE)</f>
        <v>2014</v>
      </c>
      <c r="L49587" s="2">
        <v>1</v>
      </c>
      <c r="M49587" s="2">
        <v>1</v>
      </c>
      <c r="N49587" s="2" t="str">
        <f t="shared" si="1548"/>
        <v>2021-09-09</v>
      </c>
      <c r="O49587" s="2">
        <f t="shared" si="1549"/>
        <v>5</v>
      </c>
    </row>
    <row r="49588" spans="1:15" x14ac:dyDescent="0.3">
      <c r="A49588" t="s">
        <v>2974</v>
      </c>
      <c r="B49588" t="s">
        <v>102381</v>
      </c>
      <c r="C49588" t="s">
        <v>102382</v>
      </c>
      <c r="D49588">
        <v>0</v>
      </c>
      <c r="E49588">
        <v>0</v>
      </c>
      <c r="G49588" t="b">
        <v>1</v>
      </c>
      <c r="H49588" t="b">
        <v>1</v>
      </c>
      <c r="J49588" t="b">
        <v>0</v>
      </c>
      <c r="K49588" s="2" t="str">
        <f>VLOOKUP(A49588,Data_Users!$A$2:$L$594,12,FALSE)</f>
        <v>2014</v>
      </c>
      <c r="L49588" s="2">
        <v>1</v>
      </c>
      <c r="M49588" s="2">
        <v>1</v>
      </c>
      <c r="N49588" s="2" t="str">
        <f t="shared" si="1548"/>
        <v>2019-09-06</v>
      </c>
      <c r="O49588" s="2">
        <f t="shared" si="1549"/>
        <v>6</v>
      </c>
    </row>
    <row r="49589" spans="1:15" x14ac:dyDescent="0.3">
      <c r="A49589" t="s">
        <v>2974</v>
      </c>
      <c r="B49589" t="s">
        <v>102383</v>
      </c>
      <c r="C49589" t="s">
        <v>102384</v>
      </c>
      <c r="D49589">
        <v>2</v>
      </c>
      <c r="E49589">
        <v>2</v>
      </c>
      <c r="F49589" t="s">
        <v>3730</v>
      </c>
      <c r="G49589" t="b">
        <v>1</v>
      </c>
      <c r="H49589" t="b">
        <v>1</v>
      </c>
      <c r="I49589" t="s">
        <v>3712</v>
      </c>
      <c r="J49589" t="b">
        <v>0</v>
      </c>
      <c r="K49589" s="2" t="str">
        <f>VLOOKUP(A49589,Data_Users!$A$2:$L$594,12,FALSE)</f>
        <v>2014</v>
      </c>
      <c r="L49589" s="2">
        <v>1</v>
      </c>
      <c r="M49589" s="2">
        <v>1</v>
      </c>
      <c r="N49589" s="2" t="str">
        <f t="shared" si="1548"/>
        <v>2020-04-20</v>
      </c>
      <c r="O49589" s="2">
        <f t="shared" si="1549"/>
        <v>2</v>
      </c>
    </row>
    <row r="49590" spans="1:15" x14ac:dyDescent="0.3">
      <c r="A49590" t="s">
        <v>2974</v>
      </c>
      <c r="B49590" t="s">
        <v>102385</v>
      </c>
      <c r="C49590" t="s">
        <v>102386</v>
      </c>
      <c r="D49590">
        <v>0</v>
      </c>
      <c r="E49590">
        <v>0</v>
      </c>
      <c r="F49590" t="s">
        <v>3730</v>
      </c>
      <c r="G49590" t="b">
        <v>1</v>
      </c>
      <c r="H49590" t="b">
        <v>1</v>
      </c>
      <c r="I49590" t="s">
        <v>3712</v>
      </c>
      <c r="J49590" t="b">
        <v>0</v>
      </c>
      <c r="K49590" s="2" t="str">
        <f>VLOOKUP(A49590,Data_Users!$A$2:$L$594,12,FALSE)</f>
        <v>2014</v>
      </c>
      <c r="L49590" s="2">
        <v>1</v>
      </c>
      <c r="M49590" s="2">
        <v>1</v>
      </c>
      <c r="N49590" s="2" t="str">
        <f t="shared" si="1548"/>
        <v>2019-11-22</v>
      </c>
      <c r="O49590" s="2">
        <f t="shared" si="1549"/>
        <v>6</v>
      </c>
    </row>
    <row r="49591" spans="1:15" x14ac:dyDescent="0.3">
      <c r="A49591" t="s">
        <v>2974</v>
      </c>
      <c r="B49591" t="s">
        <v>102387</v>
      </c>
      <c r="C49591" t="s">
        <v>102388</v>
      </c>
      <c r="D49591">
        <v>0</v>
      </c>
      <c r="E49591">
        <v>0</v>
      </c>
      <c r="G49591" t="b">
        <v>1</v>
      </c>
      <c r="H49591" t="b">
        <v>1</v>
      </c>
      <c r="I49591" t="s">
        <v>4033</v>
      </c>
      <c r="J49591" t="b">
        <v>0</v>
      </c>
      <c r="K49591" s="2" t="str">
        <f>VLOOKUP(A49591,Data_Users!$A$2:$L$594,12,FALSE)</f>
        <v>2014</v>
      </c>
      <c r="L49591" s="2">
        <v>1</v>
      </c>
      <c r="M49591" s="2">
        <v>1</v>
      </c>
      <c r="N49591" s="2" t="str">
        <f t="shared" si="1548"/>
        <v>2020-05-26</v>
      </c>
      <c r="O49591" s="2">
        <f t="shared" si="1549"/>
        <v>3</v>
      </c>
    </row>
    <row r="49592" spans="1:15" x14ac:dyDescent="0.3">
      <c r="A49592" t="s">
        <v>2974</v>
      </c>
      <c r="B49592" t="s">
        <v>102389</v>
      </c>
      <c r="C49592" t="s">
        <v>102390</v>
      </c>
      <c r="D49592">
        <v>0</v>
      </c>
      <c r="E49592">
        <v>0</v>
      </c>
      <c r="G49592" t="b">
        <v>1</v>
      </c>
      <c r="H49592" t="b">
        <v>1</v>
      </c>
      <c r="I49592" t="s">
        <v>3712</v>
      </c>
      <c r="J49592" t="b">
        <v>0</v>
      </c>
      <c r="K49592" s="2" t="str">
        <f>VLOOKUP(A49592,Data_Users!$A$2:$L$594,12,FALSE)</f>
        <v>2014</v>
      </c>
      <c r="L49592" s="2">
        <v>1</v>
      </c>
      <c r="M49592" s="2">
        <v>1</v>
      </c>
      <c r="N49592" s="2" t="str">
        <f t="shared" si="1548"/>
        <v>2023-11-08</v>
      </c>
      <c r="O49592" s="2">
        <f t="shared" si="1549"/>
        <v>4</v>
      </c>
    </row>
    <row r="49593" spans="1:15" x14ac:dyDescent="0.3">
      <c r="A49593" t="s">
        <v>2974</v>
      </c>
      <c r="B49593" t="s">
        <v>102391</v>
      </c>
      <c r="C49593" t="s">
        <v>102392</v>
      </c>
      <c r="D49593">
        <v>0</v>
      </c>
      <c r="E49593">
        <v>0</v>
      </c>
      <c r="F49593" t="s">
        <v>7119</v>
      </c>
      <c r="G49593" t="b">
        <v>1</v>
      </c>
      <c r="H49593" t="b">
        <v>1</v>
      </c>
      <c r="J49593" t="b">
        <v>0</v>
      </c>
      <c r="K49593" s="2" t="str">
        <f>VLOOKUP(A49593,Data_Users!$A$2:$L$594,12,FALSE)</f>
        <v>2014</v>
      </c>
      <c r="L49593" s="2">
        <v>1</v>
      </c>
      <c r="M49593" s="2">
        <v>1</v>
      </c>
      <c r="N49593" s="2" t="str">
        <f t="shared" si="1548"/>
        <v>2024-07-05</v>
      </c>
      <c r="O49593" s="2">
        <f t="shared" si="1549"/>
        <v>6</v>
      </c>
    </row>
    <row r="49594" spans="1:15" x14ac:dyDescent="0.3">
      <c r="A49594" t="s">
        <v>2974</v>
      </c>
      <c r="B49594" t="s">
        <v>102393</v>
      </c>
      <c r="C49594" t="s">
        <v>102394</v>
      </c>
      <c r="D49594">
        <v>0</v>
      </c>
      <c r="E49594">
        <v>0</v>
      </c>
      <c r="F49594" t="s">
        <v>3054</v>
      </c>
      <c r="G49594" t="b">
        <v>1</v>
      </c>
      <c r="H49594" t="b">
        <v>1</v>
      </c>
      <c r="I49594" t="s">
        <v>3131</v>
      </c>
      <c r="J49594" t="b">
        <v>0</v>
      </c>
      <c r="K49594" s="2" t="str">
        <f>VLOOKUP(A49594,Data_Users!$A$2:$L$594,12,FALSE)</f>
        <v>2014</v>
      </c>
      <c r="L49594" s="2">
        <v>1</v>
      </c>
      <c r="M49594" s="2">
        <v>1</v>
      </c>
      <c r="N49594" s="2" t="str">
        <f t="shared" si="1548"/>
        <v>2020-05-30</v>
      </c>
      <c r="O49594" s="2">
        <f t="shared" si="1549"/>
        <v>7</v>
      </c>
    </row>
    <row r="49595" spans="1:15" x14ac:dyDescent="0.3">
      <c r="A49595" t="s">
        <v>2974</v>
      </c>
      <c r="B49595" t="s">
        <v>102395</v>
      </c>
      <c r="C49595" t="s">
        <v>102396</v>
      </c>
      <c r="D49595">
        <v>0</v>
      </c>
      <c r="E49595">
        <v>0</v>
      </c>
      <c r="G49595" t="b">
        <v>1</v>
      </c>
      <c r="H49595" t="b">
        <v>1</v>
      </c>
      <c r="I49595" t="s">
        <v>3098</v>
      </c>
      <c r="J49595" t="b">
        <v>0</v>
      </c>
      <c r="K49595" s="2" t="str">
        <f>VLOOKUP(A49595,Data_Users!$A$2:$L$594,12,FALSE)</f>
        <v>2014</v>
      </c>
      <c r="L49595" s="2">
        <v>1</v>
      </c>
      <c r="M49595" s="2">
        <v>1</v>
      </c>
      <c r="N49595" s="2" t="str">
        <f t="shared" si="1548"/>
        <v>2023-12-03</v>
      </c>
      <c r="O49595" s="2">
        <f t="shared" si="1549"/>
        <v>1</v>
      </c>
    </row>
    <row r="49596" spans="1:15" x14ac:dyDescent="0.3">
      <c r="A49596" t="s">
        <v>2974</v>
      </c>
      <c r="B49596" t="s">
        <v>102397</v>
      </c>
      <c r="C49596" t="s">
        <v>102398</v>
      </c>
      <c r="D49596">
        <v>1</v>
      </c>
      <c r="E49596">
        <v>1</v>
      </c>
      <c r="F49596" t="s">
        <v>7601</v>
      </c>
      <c r="G49596" t="b">
        <v>1</v>
      </c>
      <c r="H49596" t="b">
        <v>1</v>
      </c>
      <c r="I49596" t="s">
        <v>3098</v>
      </c>
      <c r="J49596" t="b">
        <v>0</v>
      </c>
      <c r="K49596" s="2" t="str">
        <f>VLOOKUP(A49596,Data_Users!$A$2:$L$594,12,FALSE)</f>
        <v>2014</v>
      </c>
      <c r="L49596" s="2">
        <v>1</v>
      </c>
      <c r="M49596" s="2">
        <v>1</v>
      </c>
      <c r="N49596" s="2" t="str">
        <f t="shared" si="1548"/>
        <v>2021-03-25</v>
      </c>
      <c r="O49596" s="2">
        <f t="shared" si="1549"/>
        <v>5</v>
      </c>
    </row>
    <row r="49597" spans="1:15" x14ac:dyDescent="0.3">
      <c r="A49597" t="s">
        <v>2974</v>
      </c>
      <c r="B49597" t="s">
        <v>102399</v>
      </c>
      <c r="C49597" t="s">
        <v>102400</v>
      </c>
      <c r="D49597">
        <v>0</v>
      </c>
      <c r="E49597">
        <v>0</v>
      </c>
      <c r="F49597" t="s">
        <v>3730</v>
      </c>
      <c r="G49597" t="b">
        <v>1</v>
      </c>
      <c r="H49597" t="b">
        <v>1</v>
      </c>
      <c r="I49597" t="s">
        <v>3098</v>
      </c>
      <c r="J49597" t="b">
        <v>0</v>
      </c>
      <c r="K49597" s="2" t="str">
        <f>VLOOKUP(A49597,Data_Users!$A$2:$L$594,12,FALSE)</f>
        <v>2014</v>
      </c>
      <c r="L49597" s="2">
        <v>1</v>
      </c>
      <c r="M49597" s="2">
        <v>1</v>
      </c>
      <c r="N49597" s="2" t="str">
        <f t="shared" si="1548"/>
        <v>2023-09-11</v>
      </c>
      <c r="O49597" s="2">
        <f t="shared" si="1549"/>
        <v>2</v>
      </c>
    </row>
    <row r="49598" spans="1:15" x14ac:dyDescent="0.3">
      <c r="A49598" t="s">
        <v>2974</v>
      </c>
      <c r="B49598" t="s">
        <v>102401</v>
      </c>
      <c r="C49598" t="s">
        <v>102402</v>
      </c>
      <c r="D49598">
        <v>0</v>
      </c>
      <c r="E49598">
        <v>0</v>
      </c>
      <c r="G49598" t="b">
        <v>1</v>
      </c>
      <c r="H49598" t="b">
        <v>0</v>
      </c>
      <c r="I49598" t="s">
        <v>3043</v>
      </c>
      <c r="J49598" t="b">
        <v>0</v>
      </c>
      <c r="K49598" s="2" t="str">
        <f>VLOOKUP(A49598,Data_Users!$A$2:$L$594,12,FALSE)</f>
        <v>2014</v>
      </c>
      <c r="L49598" s="2">
        <v>1</v>
      </c>
      <c r="M49598" s="2">
        <v>0</v>
      </c>
      <c r="N49598" s="2" t="str">
        <f t="shared" si="1548"/>
        <v>2024-01-17</v>
      </c>
      <c r="O49598" s="2">
        <f t="shared" si="1549"/>
        <v>4</v>
      </c>
    </row>
    <row r="49599" spans="1:15" x14ac:dyDescent="0.3">
      <c r="A49599" t="s">
        <v>2974</v>
      </c>
      <c r="B49599" t="s">
        <v>102403</v>
      </c>
      <c r="C49599" t="s">
        <v>102404</v>
      </c>
      <c r="D49599">
        <v>2</v>
      </c>
      <c r="E49599">
        <v>2</v>
      </c>
      <c r="F49599" t="s">
        <v>3723</v>
      </c>
      <c r="G49599" t="b">
        <v>1</v>
      </c>
      <c r="H49599" t="b">
        <v>1</v>
      </c>
      <c r="J49599" t="b">
        <v>0</v>
      </c>
      <c r="K49599" s="2" t="str">
        <f>VLOOKUP(A49599,Data_Users!$A$2:$L$594,12,FALSE)</f>
        <v>2014</v>
      </c>
      <c r="L49599" s="2">
        <v>1</v>
      </c>
      <c r="M49599" s="2">
        <v>1</v>
      </c>
      <c r="N49599" s="2" t="str">
        <f t="shared" si="1548"/>
        <v>2019-02-26</v>
      </c>
      <c r="O49599" s="2">
        <f t="shared" si="1549"/>
        <v>3</v>
      </c>
    </row>
    <row r="49600" spans="1:15" x14ac:dyDescent="0.3">
      <c r="A49600" t="s">
        <v>2974</v>
      </c>
      <c r="B49600" t="s">
        <v>102405</v>
      </c>
      <c r="C49600" t="s">
        <v>102406</v>
      </c>
      <c r="D49600">
        <v>1</v>
      </c>
      <c r="E49600">
        <v>1</v>
      </c>
      <c r="F49600" t="s">
        <v>3326</v>
      </c>
      <c r="G49600" t="b">
        <v>1</v>
      </c>
      <c r="H49600" t="b">
        <v>1</v>
      </c>
      <c r="I49600" t="s">
        <v>3018</v>
      </c>
      <c r="J49600" t="b">
        <v>0</v>
      </c>
      <c r="K49600" s="2" t="str">
        <f>VLOOKUP(A49600,Data_Users!$A$2:$L$594,12,FALSE)</f>
        <v>2014</v>
      </c>
      <c r="L49600" s="2">
        <v>1</v>
      </c>
      <c r="M49600" s="2">
        <v>1</v>
      </c>
      <c r="N49600" s="2" t="str">
        <f t="shared" si="1548"/>
        <v>2023-08-06</v>
      </c>
      <c r="O49600" s="2">
        <f t="shared" si="1549"/>
        <v>1</v>
      </c>
    </row>
    <row r="49601" spans="1:15" x14ac:dyDescent="0.3">
      <c r="A49601" t="s">
        <v>2974</v>
      </c>
      <c r="B49601" t="s">
        <v>102407</v>
      </c>
      <c r="C49601" t="s">
        <v>102408</v>
      </c>
      <c r="D49601">
        <v>0</v>
      </c>
      <c r="E49601">
        <v>0</v>
      </c>
      <c r="F49601" t="s">
        <v>3876</v>
      </c>
      <c r="G49601" t="b">
        <v>1</v>
      </c>
      <c r="H49601" t="b">
        <v>1</v>
      </c>
      <c r="I49601" t="s">
        <v>3098</v>
      </c>
      <c r="J49601" t="b">
        <v>0</v>
      </c>
      <c r="K49601" s="2" t="str">
        <f>VLOOKUP(A49601,Data_Users!$A$2:$L$594,12,FALSE)</f>
        <v>2014</v>
      </c>
      <c r="L49601" s="2">
        <v>1</v>
      </c>
      <c r="M49601" s="2">
        <v>1</v>
      </c>
      <c r="N49601" s="2" t="str">
        <f t="shared" si="1548"/>
        <v>2024-07-24</v>
      </c>
      <c r="O49601" s="2">
        <f t="shared" si="1549"/>
        <v>4</v>
      </c>
    </row>
    <row r="49602" spans="1:15" x14ac:dyDescent="0.3">
      <c r="A49602" t="s">
        <v>2974</v>
      </c>
      <c r="B49602" t="s">
        <v>102409</v>
      </c>
      <c r="C49602" t="s">
        <v>102410</v>
      </c>
      <c r="D49602">
        <v>1</v>
      </c>
      <c r="E49602">
        <v>1</v>
      </c>
      <c r="G49602" t="b">
        <v>1</v>
      </c>
      <c r="H49602" t="b">
        <v>1</v>
      </c>
      <c r="I49602" t="s">
        <v>3098</v>
      </c>
      <c r="J49602" t="b">
        <v>0</v>
      </c>
      <c r="K49602" s="2" t="str">
        <f>VLOOKUP(A49602,Data_Users!$A$2:$L$594,12,FALSE)</f>
        <v>2014</v>
      </c>
      <c r="L49602" s="2">
        <v>1</v>
      </c>
      <c r="M49602" s="2">
        <v>1</v>
      </c>
      <c r="N49602" s="2" t="str">
        <f t="shared" si="1548"/>
        <v>2021-07-12</v>
      </c>
      <c r="O49602" s="2">
        <f t="shared" si="1549"/>
        <v>2</v>
      </c>
    </row>
    <row r="49603" spans="1:15" x14ac:dyDescent="0.3">
      <c r="A49603" t="s">
        <v>2974</v>
      </c>
      <c r="B49603" t="s">
        <v>102411</v>
      </c>
      <c r="C49603" t="s">
        <v>102412</v>
      </c>
      <c r="D49603">
        <v>0</v>
      </c>
      <c r="E49603">
        <v>0</v>
      </c>
      <c r="G49603" t="b">
        <v>1</v>
      </c>
      <c r="H49603" t="b">
        <v>1</v>
      </c>
      <c r="J49603" t="b">
        <v>0</v>
      </c>
      <c r="K49603" s="2" t="str">
        <f>VLOOKUP(A49603,Data_Users!$A$2:$L$594,12,FALSE)</f>
        <v>2014</v>
      </c>
      <c r="L49603" s="2">
        <v>1</v>
      </c>
      <c r="M49603" s="2">
        <v>1</v>
      </c>
      <c r="N49603" s="2" t="str">
        <f t="shared" ref="N49603:N49666" si="1550">LEFT(C49603,10)</f>
        <v>2021-08-04</v>
      </c>
      <c r="O49603" s="2">
        <f t="shared" ref="O49603:O49666" si="1551">WEEKDAY(N49603,1)</f>
        <v>4</v>
      </c>
    </row>
    <row r="49604" spans="1:15" x14ac:dyDescent="0.3">
      <c r="A49604" t="s">
        <v>2974</v>
      </c>
      <c r="B49604" t="s">
        <v>102413</v>
      </c>
      <c r="C49604" t="s">
        <v>102414</v>
      </c>
      <c r="D49604">
        <v>2</v>
      </c>
      <c r="E49604">
        <v>2</v>
      </c>
      <c r="F49604" t="s">
        <v>3054</v>
      </c>
      <c r="G49604" t="b">
        <v>1</v>
      </c>
      <c r="H49604" t="b">
        <v>1</v>
      </c>
      <c r="J49604" t="b">
        <v>0</v>
      </c>
      <c r="K49604" s="2" t="str">
        <f>VLOOKUP(A49604,Data_Users!$A$2:$L$594,12,FALSE)</f>
        <v>2014</v>
      </c>
      <c r="L49604" s="2">
        <v>1</v>
      </c>
      <c r="M49604" s="2">
        <v>1</v>
      </c>
      <c r="N49604" s="2" t="str">
        <f t="shared" si="1550"/>
        <v>2018-07-02</v>
      </c>
      <c r="O49604" s="2">
        <f t="shared" si="1551"/>
        <v>2</v>
      </c>
    </row>
    <row r="49605" spans="1:15" x14ac:dyDescent="0.3">
      <c r="A49605" t="s">
        <v>2974</v>
      </c>
      <c r="B49605" t="s">
        <v>102415</v>
      </c>
      <c r="C49605" t="s">
        <v>102416</v>
      </c>
      <c r="D49605">
        <v>0</v>
      </c>
      <c r="E49605">
        <v>0</v>
      </c>
      <c r="G49605" t="b">
        <v>1</v>
      </c>
      <c r="H49605" t="b">
        <v>1</v>
      </c>
      <c r="I49605" t="s">
        <v>3043</v>
      </c>
      <c r="J49605" t="b">
        <v>0</v>
      </c>
      <c r="K49605" s="2" t="str">
        <f>VLOOKUP(A49605,Data_Users!$A$2:$L$594,12,FALSE)</f>
        <v>2014</v>
      </c>
      <c r="L49605" s="2">
        <v>1</v>
      </c>
      <c r="M49605" s="2">
        <v>1</v>
      </c>
      <c r="N49605" s="2" t="str">
        <f t="shared" si="1550"/>
        <v>2023-07-14</v>
      </c>
      <c r="O49605" s="2">
        <f t="shared" si="1551"/>
        <v>6</v>
      </c>
    </row>
    <row r="49606" spans="1:15" x14ac:dyDescent="0.3">
      <c r="A49606" t="s">
        <v>2974</v>
      </c>
      <c r="B49606" t="s">
        <v>102417</v>
      </c>
      <c r="C49606" t="s">
        <v>102418</v>
      </c>
      <c r="D49606">
        <v>1</v>
      </c>
      <c r="E49606">
        <v>1</v>
      </c>
      <c r="G49606" t="b">
        <v>1</v>
      </c>
      <c r="H49606" t="b">
        <v>1</v>
      </c>
      <c r="I49606" t="s">
        <v>3712</v>
      </c>
      <c r="J49606" t="b">
        <v>0</v>
      </c>
      <c r="K49606" s="2" t="str">
        <f>VLOOKUP(A49606,Data_Users!$A$2:$L$594,12,FALSE)</f>
        <v>2014</v>
      </c>
      <c r="L49606" s="2">
        <v>1</v>
      </c>
      <c r="M49606" s="2">
        <v>1</v>
      </c>
      <c r="N49606" s="2" t="str">
        <f t="shared" si="1550"/>
        <v>2021-05-20</v>
      </c>
      <c r="O49606" s="2">
        <f t="shared" si="1551"/>
        <v>5</v>
      </c>
    </row>
    <row r="49607" spans="1:15" x14ac:dyDescent="0.3">
      <c r="A49607" t="s">
        <v>2974</v>
      </c>
      <c r="B49607" t="s">
        <v>102419</v>
      </c>
      <c r="C49607" t="s">
        <v>102420</v>
      </c>
      <c r="D49607">
        <v>0</v>
      </c>
      <c r="E49607">
        <v>0</v>
      </c>
      <c r="F49607" t="s">
        <v>3730</v>
      </c>
      <c r="G49607" t="b">
        <v>1</v>
      </c>
      <c r="H49607" t="b">
        <v>1</v>
      </c>
      <c r="I49607" t="s">
        <v>3098</v>
      </c>
      <c r="J49607" t="b">
        <v>0</v>
      </c>
      <c r="K49607" s="2" t="str">
        <f>VLOOKUP(A49607,Data_Users!$A$2:$L$594,12,FALSE)</f>
        <v>2014</v>
      </c>
      <c r="L49607" s="2">
        <v>1</v>
      </c>
      <c r="M49607" s="2">
        <v>1</v>
      </c>
      <c r="N49607" s="2" t="str">
        <f t="shared" si="1550"/>
        <v>2023-09-01</v>
      </c>
      <c r="O49607" s="2">
        <f t="shared" si="1551"/>
        <v>6</v>
      </c>
    </row>
    <row r="49608" spans="1:15" x14ac:dyDescent="0.3">
      <c r="A49608" t="s">
        <v>2974</v>
      </c>
      <c r="B49608" t="s">
        <v>102421</v>
      </c>
      <c r="C49608" t="s">
        <v>102422</v>
      </c>
      <c r="D49608">
        <v>0</v>
      </c>
      <c r="E49608">
        <v>0</v>
      </c>
      <c r="F49608" t="s">
        <v>3723</v>
      </c>
      <c r="G49608" t="b">
        <v>1</v>
      </c>
      <c r="H49608" t="b">
        <v>1</v>
      </c>
      <c r="J49608" t="b">
        <v>0</v>
      </c>
      <c r="K49608" s="2" t="str">
        <f>VLOOKUP(A49608,Data_Users!$A$2:$L$594,12,FALSE)</f>
        <v>2014</v>
      </c>
      <c r="L49608" s="2">
        <v>1</v>
      </c>
      <c r="M49608" s="2">
        <v>1</v>
      </c>
      <c r="N49608" s="2" t="str">
        <f t="shared" si="1550"/>
        <v>2019-07-05</v>
      </c>
      <c r="O49608" s="2">
        <f t="shared" si="1551"/>
        <v>6</v>
      </c>
    </row>
    <row r="49609" spans="1:15" x14ac:dyDescent="0.3">
      <c r="A49609" t="s">
        <v>2974</v>
      </c>
      <c r="B49609" t="s">
        <v>102423</v>
      </c>
      <c r="C49609" t="s">
        <v>102424</v>
      </c>
      <c r="D49609">
        <v>0</v>
      </c>
      <c r="E49609">
        <v>0</v>
      </c>
      <c r="F49609" t="s">
        <v>3876</v>
      </c>
      <c r="G49609" t="b">
        <v>1</v>
      </c>
      <c r="H49609" t="b">
        <v>1</v>
      </c>
      <c r="I49609" t="s">
        <v>3043</v>
      </c>
      <c r="J49609" t="b">
        <v>0</v>
      </c>
      <c r="K49609" s="2" t="str">
        <f>VLOOKUP(A49609,Data_Users!$A$2:$L$594,12,FALSE)</f>
        <v>2014</v>
      </c>
      <c r="L49609" s="2">
        <v>1</v>
      </c>
      <c r="M49609" s="2">
        <v>1</v>
      </c>
      <c r="N49609" s="2" t="str">
        <f t="shared" si="1550"/>
        <v>2021-04-17</v>
      </c>
      <c r="O49609" s="2">
        <f t="shared" si="1551"/>
        <v>7</v>
      </c>
    </row>
    <row r="49610" spans="1:15" x14ac:dyDescent="0.3">
      <c r="A49610" t="s">
        <v>2974</v>
      </c>
      <c r="B49610" t="s">
        <v>102425</v>
      </c>
      <c r="C49610" t="s">
        <v>102426</v>
      </c>
      <c r="D49610">
        <v>0</v>
      </c>
      <c r="E49610">
        <v>0</v>
      </c>
      <c r="G49610" t="b">
        <v>1</v>
      </c>
      <c r="H49610" t="b">
        <v>1</v>
      </c>
      <c r="J49610" t="b">
        <v>0</v>
      </c>
      <c r="K49610" s="2" t="str">
        <f>VLOOKUP(A49610,Data_Users!$A$2:$L$594,12,FALSE)</f>
        <v>2014</v>
      </c>
      <c r="L49610" s="2">
        <v>1</v>
      </c>
      <c r="M49610" s="2">
        <v>1</v>
      </c>
      <c r="N49610" s="2" t="str">
        <f t="shared" si="1550"/>
        <v>2020-04-02</v>
      </c>
      <c r="O49610" s="2">
        <f t="shared" si="1551"/>
        <v>5</v>
      </c>
    </row>
    <row r="49611" spans="1:15" x14ac:dyDescent="0.3">
      <c r="A49611" t="s">
        <v>2974</v>
      </c>
      <c r="B49611" t="s">
        <v>102427</v>
      </c>
      <c r="C49611" t="s">
        <v>102428</v>
      </c>
      <c r="D49611">
        <v>1</v>
      </c>
      <c r="E49611">
        <v>1</v>
      </c>
      <c r="G49611" t="b">
        <v>1</v>
      </c>
      <c r="H49611" t="b">
        <v>1</v>
      </c>
      <c r="I49611" t="s">
        <v>3098</v>
      </c>
      <c r="J49611" t="b">
        <v>0</v>
      </c>
      <c r="K49611" s="2" t="str">
        <f>VLOOKUP(A49611,Data_Users!$A$2:$L$594,12,FALSE)</f>
        <v>2014</v>
      </c>
      <c r="L49611" s="2">
        <v>1</v>
      </c>
      <c r="M49611" s="2">
        <v>1</v>
      </c>
      <c r="N49611" s="2" t="str">
        <f t="shared" si="1550"/>
        <v>2021-11-22</v>
      </c>
      <c r="O49611" s="2">
        <f t="shared" si="1551"/>
        <v>2</v>
      </c>
    </row>
    <row r="49612" spans="1:15" x14ac:dyDescent="0.3">
      <c r="A49612" t="s">
        <v>2974</v>
      </c>
      <c r="B49612" t="s">
        <v>102429</v>
      </c>
      <c r="C49612" t="s">
        <v>102430</v>
      </c>
      <c r="D49612">
        <v>0</v>
      </c>
      <c r="E49612">
        <v>0</v>
      </c>
      <c r="G49612" t="b">
        <v>1</v>
      </c>
      <c r="H49612" t="b">
        <v>1</v>
      </c>
      <c r="I49612" t="s">
        <v>3098</v>
      </c>
      <c r="J49612" t="b">
        <v>0</v>
      </c>
      <c r="K49612" s="2" t="str">
        <f>VLOOKUP(A49612,Data_Users!$A$2:$L$594,12,FALSE)</f>
        <v>2014</v>
      </c>
      <c r="L49612" s="2">
        <v>1</v>
      </c>
      <c r="M49612" s="2">
        <v>1</v>
      </c>
      <c r="N49612" s="2" t="str">
        <f t="shared" si="1550"/>
        <v>2024-08-09</v>
      </c>
      <c r="O49612" s="2">
        <f t="shared" si="1551"/>
        <v>6</v>
      </c>
    </row>
    <row r="49613" spans="1:15" x14ac:dyDescent="0.3">
      <c r="A49613" t="s">
        <v>2974</v>
      </c>
      <c r="B49613" t="s">
        <v>102431</v>
      </c>
      <c r="C49613" t="s">
        <v>102432</v>
      </c>
      <c r="D49613">
        <v>1</v>
      </c>
      <c r="E49613">
        <v>1</v>
      </c>
      <c r="G49613" t="b">
        <v>1</v>
      </c>
      <c r="H49613" t="b">
        <v>0</v>
      </c>
      <c r="J49613" t="b">
        <v>0</v>
      </c>
      <c r="K49613" s="2" t="str">
        <f>VLOOKUP(A49613,Data_Users!$A$2:$L$594,12,FALSE)</f>
        <v>2014</v>
      </c>
      <c r="L49613" s="2">
        <v>1</v>
      </c>
      <c r="M49613" s="2">
        <v>0</v>
      </c>
      <c r="N49613" s="2" t="str">
        <f t="shared" si="1550"/>
        <v>2023-06-05</v>
      </c>
      <c r="O49613" s="2">
        <f t="shared" si="1551"/>
        <v>2</v>
      </c>
    </row>
    <row r="49614" spans="1:15" x14ac:dyDescent="0.3">
      <c r="A49614" t="s">
        <v>2974</v>
      </c>
      <c r="B49614" t="s">
        <v>102433</v>
      </c>
      <c r="C49614" t="s">
        <v>102434</v>
      </c>
      <c r="D49614">
        <v>1</v>
      </c>
      <c r="E49614">
        <v>1</v>
      </c>
      <c r="F49614" t="s">
        <v>3326</v>
      </c>
      <c r="G49614" t="b">
        <v>1</v>
      </c>
      <c r="H49614" t="b">
        <v>1</v>
      </c>
      <c r="J49614" t="b">
        <v>0</v>
      </c>
      <c r="K49614" s="2" t="str">
        <f>VLOOKUP(A49614,Data_Users!$A$2:$L$594,12,FALSE)</f>
        <v>2014</v>
      </c>
      <c r="L49614" s="2">
        <v>1</v>
      </c>
      <c r="M49614" s="2">
        <v>1</v>
      </c>
      <c r="N49614" s="2" t="str">
        <f t="shared" si="1550"/>
        <v>2021-06-16</v>
      </c>
      <c r="O49614" s="2">
        <f t="shared" si="1551"/>
        <v>4</v>
      </c>
    </row>
    <row r="49615" spans="1:15" x14ac:dyDescent="0.3">
      <c r="A49615" t="s">
        <v>2974</v>
      </c>
      <c r="B49615" t="s">
        <v>102435</v>
      </c>
      <c r="C49615" t="s">
        <v>102436</v>
      </c>
      <c r="D49615">
        <v>0</v>
      </c>
      <c r="E49615">
        <v>0</v>
      </c>
      <c r="F49615" t="s">
        <v>4767</v>
      </c>
      <c r="G49615" t="b">
        <v>1</v>
      </c>
      <c r="H49615" t="b">
        <v>1</v>
      </c>
      <c r="I49615" t="s">
        <v>3098</v>
      </c>
      <c r="J49615" t="b">
        <v>0</v>
      </c>
      <c r="K49615" s="2" t="str">
        <f>VLOOKUP(A49615,Data_Users!$A$2:$L$594,12,FALSE)</f>
        <v>2014</v>
      </c>
      <c r="L49615" s="2">
        <v>1</v>
      </c>
      <c r="M49615" s="2">
        <v>1</v>
      </c>
      <c r="N49615" s="2" t="str">
        <f t="shared" si="1550"/>
        <v>2020-08-19</v>
      </c>
      <c r="O49615" s="2">
        <f t="shared" si="1551"/>
        <v>4</v>
      </c>
    </row>
    <row r="49616" spans="1:15" x14ac:dyDescent="0.3">
      <c r="A49616" t="s">
        <v>2974</v>
      </c>
      <c r="B49616" t="s">
        <v>102437</v>
      </c>
      <c r="C49616" t="s">
        <v>102438</v>
      </c>
      <c r="D49616">
        <v>1</v>
      </c>
      <c r="E49616">
        <v>1</v>
      </c>
      <c r="F49616" t="s">
        <v>3876</v>
      </c>
      <c r="G49616" t="b">
        <v>1</v>
      </c>
      <c r="H49616" t="b">
        <v>1</v>
      </c>
      <c r="I49616" t="s">
        <v>3098</v>
      </c>
      <c r="J49616" t="b">
        <v>0</v>
      </c>
      <c r="K49616" s="2" t="str">
        <f>VLOOKUP(A49616,Data_Users!$A$2:$L$594,12,FALSE)</f>
        <v>2014</v>
      </c>
      <c r="L49616" s="2">
        <v>1</v>
      </c>
      <c r="M49616" s="2">
        <v>1</v>
      </c>
      <c r="N49616" s="2" t="str">
        <f t="shared" si="1550"/>
        <v>2021-09-19</v>
      </c>
      <c r="O49616" s="2">
        <f t="shared" si="1551"/>
        <v>1</v>
      </c>
    </row>
    <row r="49617" spans="1:15" x14ac:dyDescent="0.3">
      <c r="A49617" t="s">
        <v>2974</v>
      </c>
      <c r="B49617" t="s">
        <v>102439</v>
      </c>
      <c r="C49617" t="s">
        <v>102440</v>
      </c>
      <c r="D49617">
        <v>0</v>
      </c>
      <c r="E49617">
        <v>0</v>
      </c>
      <c r="G49617" t="b">
        <v>1</v>
      </c>
      <c r="H49617" t="b">
        <v>1</v>
      </c>
      <c r="I49617" t="s">
        <v>3098</v>
      </c>
      <c r="J49617" t="b">
        <v>0</v>
      </c>
      <c r="K49617" s="2" t="str">
        <f>VLOOKUP(A49617,Data_Users!$A$2:$L$594,12,FALSE)</f>
        <v>2014</v>
      </c>
      <c r="L49617" s="2">
        <v>1</v>
      </c>
      <c r="M49617" s="2">
        <v>1</v>
      </c>
      <c r="N49617" s="2" t="str">
        <f t="shared" si="1550"/>
        <v>2023-10-06</v>
      </c>
      <c r="O49617" s="2">
        <f t="shared" si="1551"/>
        <v>6</v>
      </c>
    </row>
    <row r="49618" spans="1:15" x14ac:dyDescent="0.3">
      <c r="A49618" t="s">
        <v>2974</v>
      </c>
      <c r="B49618" t="s">
        <v>102441</v>
      </c>
      <c r="C49618" t="s">
        <v>102442</v>
      </c>
      <c r="D49618">
        <v>0</v>
      </c>
      <c r="E49618">
        <v>0</v>
      </c>
      <c r="F49618" t="s">
        <v>3730</v>
      </c>
      <c r="G49618" t="b">
        <v>1</v>
      </c>
      <c r="H49618" t="b">
        <v>1</v>
      </c>
      <c r="J49618" t="b">
        <v>0</v>
      </c>
      <c r="K49618" s="2" t="str">
        <f>VLOOKUP(A49618,Data_Users!$A$2:$L$594,12,FALSE)</f>
        <v>2014</v>
      </c>
      <c r="L49618" s="2">
        <v>1</v>
      </c>
      <c r="M49618" s="2">
        <v>1</v>
      </c>
      <c r="N49618" s="2" t="str">
        <f t="shared" si="1550"/>
        <v>2020-03-12</v>
      </c>
      <c r="O49618" s="2">
        <f t="shared" si="1551"/>
        <v>5</v>
      </c>
    </row>
    <row r="49619" spans="1:15" x14ac:dyDescent="0.3">
      <c r="A49619" t="s">
        <v>2974</v>
      </c>
      <c r="B49619" t="s">
        <v>102443</v>
      </c>
      <c r="C49619" t="s">
        <v>102444</v>
      </c>
      <c r="D49619">
        <v>1</v>
      </c>
      <c r="E49619">
        <v>1</v>
      </c>
      <c r="F49619" t="s">
        <v>3723</v>
      </c>
      <c r="G49619" t="b">
        <v>1</v>
      </c>
      <c r="H49619" t="b">
        <v>1</v>
      </c>
      <c r="J49619" t="b">
        <v>0</v>
      </c>
      <c r="K49619" s="2" t="str">
        <f>VLOOKUP(A49619,Data_Users!$A$2:$L$594,12,FALSE)</f>
        <v>2014</v>
      </c>
      <c r="L49619" s="2">
        <v>1</v>
      </c>
      <c r="M49619" s="2">
        <v>1</v>
      </c>
      <c r="N49619" s="2" t="str">
        <f t="shared" si="1550"/>
        <v>2019-04-07</v>
      </c>
      <c r="O49619" s="2">
        <f t="shared" si="1551"/>
        <v>1</v>
      </c>
    </row>
    <row r="49620" spans="1:15" x14ac:dyDescent="0.3">
      <c r="A49620" t="s">
        <v>2974</v>
      </c>
      <c r="B49620" t="s">
        <v>102445</v>
      </c>
      <c r="C49620" t="s">
        <v>102446</v>
      </c>
      <c r="D49620">
        <v>2</v>
      </c>
      <c r="E49620">
        <v>2</v>
      </c>
      <c r="G49620" t="b">
        <v>1</v>
      </c>
      <c r="H49620" t="b">
        <v>1</v>
      </c>
      <c r="I49620" t="s">
        <v>3098</v>
      </c>
      <c r="J49620" t="b">
        <v>0</v>
      </c>
      <c r="K49620" s="2" t="str">
        <f>VLOOKUP(A49620,Data_Users!$A$2:$L$594,12,FALSE)</f>
        <v>2014</v>
      </c>
      <c r="L49620" s="2">
        <v>1</v>
      </c>
      <c r="M49620" s="2">
        <v>1</v>
      </c>
      <c r="N49620" s="2" t="str">
        <f t="shared" si="1550"/>
        <v>2021-12-17</v>
      </c>
      <c r="O49620" s="2">
        <f t="shared" si="1551"/>
        <v>6</v>
      </c>
    </row>
    <row r="49621" spans="1:15" x14ac:dyDescent="0.3">
      <c r="A49621" t="s">
        <v>2974</v>
      </c>
      <c r="B49621" t="s">
        <v>102447</v>
      </c>
      <c r="C49621" t="s">
        <v>102448</v>
      </c>
      <c r="D49621">
        <v>5</v>
      </c>
      <c r="E49621">
        <v>5</v>
      </c>
      <c r="F49621" t="s">
        <v>3607</v>
      </c>
      <c r="G49621" t="b">
        <v>1</v>
      </c>
      <c r="H49621" t="b">
        <v>1</v>
      </c>
      <c r="I49621" t="s">
        <v>3131</v>
      </c>
      <c r="J49621" t="b">
        <v>0</v>
      </c>
      <c r="K49621" s="2" t="str">
        <f>VLOOKUP(A49621,Data_Users!$A$2:$L$594,12,FALSE)</f>
        <v>2014</v>
      </c>
      <c r="L49621" s="2">
        <v>1</v>
      </c>
      <c r="M49621" s="2">
        <v>1</v>
      </c>
      <c r="N49621" s="2" t="str">
        <f t="shared" si="1550"/>
        <v>2017-08-03</v>
      </c>
      <c r="O49621" s="2">
        <f t="shared" si="1551"/>
        <v>5</v>
      </c>
    </row>
    <row r="49622" spans="1:15" x14ac:dyDescent="0.3">
      <c r="A49622" t="s">
        <v>2974</v>
      </c>
      <c r="B49622" t="s">
        <v>102449</v>
      </c>
      <c r="C49622" t="s">
        <v>102450</v>
      </c>
      <c r="D49622">
        <v>7</v>
      </c>
      <c r="E49622">
        <v>7</v>
      </c>
      <c r="F49622" t="s">
        <v>3326</v>
      </c>
      <c r="G49622" t="b">
        <v>1</v>
      </c>
      <c r="H49622" t="b">
        <v>1</v>
      </c>
      <c r="I49622" t="s">
        <v>3098</v>
      </c>
      <c r="J49622" t="b">
        <v>0</v>
      </c>
      <c r="K49622" s="2" t="str">
        <f>VLOOKUP(A49622,Data_Users!$A$2:$L$594,12,FALSE)</f>
        <v>2014</v>
      </c>
      <c r="L49622" s="2">
        <v>1</v>
      </c>
      <c r="M49622" s="2">
        <v>1</v>
      </c>
      <c r="N49622" s="2" t="str">
        <f t="shared" si="1550"/>
        <v>2023-03-15</v>
      </c>
      <c r="O49622" s="2">
        <f t="shared" si="1551"/>
        <v>4</v>
      </c>
    </row>
    <row r="49623" spans="1:15" x14ac:dyDescent="0.3">
      <c r="A49623" t="s">
        <v>2974</v>
      </c>
      <c r="B49623" t="s">
        <v>102451</v>
      </c>
      <c r="C49623" t="s">
        <v>102452</v>
      </c>
      <c r="D49623">
        <v>0</v>
      </c>
      <c r="E49623">
        <v>0</v>
      </c>
      <c r="G49623" t="b">
        <v>1</v>
      </c>
      <c r="H49623" t="b">
        <v>1</v>
      </c>
      <c r="I49623" t="s">
        <v>3131</v>
      </c>
      <c r="J49623" t="b">
        <v>0</v>
      </c>
      <c r="K49623" s="2" t="str">
        <f>VLOOKUP(A49623,Data_Users!$A$2:$L$594,12,FALSE)</f>
        <v>2014</v>
      </c>
      <c r="L49623" s="2">
        <v>1</v>
      </c>
      <c r="M49623" s="2">
        <v>1</v>
      </c>
      <c r="N49623" s="2" t="str">
        <f t="shared" si="1550"/>
        <v>2019-09-04</v>
      </c>
      <c r="O49623" s="2">
        <f t="shared" si="1551"/>
        <v>4</v>
      </c>
    </row>
    <row r="49624" spans="1:15" x14ac:dyDescent="0.3">
      <c r="A49624" t="s">
        <v>2974</v>
      </c>
      <c r="B49624" t="s">
        <v>102453</v>
      </c>
      <c r="C49624" t="s">
        <v>102454</v>
      </c>
      <c r="D49624">
        <v>3</v>
      </c>
      <c r="E49624">
        <v>3</v>
      </c>
      <c r="G49624" t="b">
        <v>1</v>
      </c>
      <c r="H49624" t="b">
        <v>1</v>
      </c>
      <c r="J49624" t="b">
        <v>0</v>
      </c>
      <c r="K49624" s="2" t="str">
        <f>VLOOKUP(A49624,Data_Users!$A$2:$L$594,12,FALSE)</f>
        <v>2014</v>
      </c>
      <c r="L49624" s="2">
        <v>1</v>
      </c>
      <c r="M49624" s="2">
        <v>1</v>
      </c>
      <c r="N49624" s="2" t="str">
        <f t="shared" si="1550"/>
        <v>2020-07-26</v>
      </c>
      <c r="O49624" s="2">
        <f t="shared" si="1551"/>
        <v>1</v>
      </c>
    </row>
    <row r="49625" spans="1:15" x14ac:dyDescent="0.3">
      <c r="A49625" t="s">
        <v>2979</v>
      </c>
      <c r="B49625" t="s">
        <v>102455</v>
      </c>
      <c r="C49625" t="s">
        <v>102456</v>
      </c>
      <c r="D49625">
        <v>0</v>
      </c>
      <c r="E49625">
        <v>0</v>
      </c>
      <c r="G49625" t="b">
        <v>1</v>
      </c>
      <c r="H49625" t="b">
        <v>1</v>
      </c>
      <c r="I49625" t="s">
        <v>3043</v>
      </c>
      <c r="J49625" t="b">
        <v>0</v>
      </c>
      <c r="K49625" s="2" t="str">
        <f>VLOOKUP(A49625,Data_Users!$A$2:$L$594,12,FALSE)</f>
        <v>2017</v>
      </c>
      <c r="L49625" s="2">
        <v>1</v>
      </c>
      <c r="M49625" s="2">
        <v>1</v>
      </c>
      <c r="N49625" s="2" t="str">
        <f t="shared" si="1550"/>
        <v>2023-02-23</v>
      </c>
      <c r="O49625" s="2">
        <f t="shared" si="1551"/>
        <v>5</v>
      </c>
    </row>
    <row r="49626" spans="1:15" x14ac:dyDescent="0.3">
      <c r="A49626" t="s">
        <v>2979</v>
      </c>
      <c r="B49626" t="s">
        <v>102457</v>
      </c>
      <c r="C49626" t="s">
        <v>102458</v>
      </c>
      <c r="D49626">
        <v>1</v>
      </c>
      <c r="E49626">
        <v>1</v>
      </c>
      <c r="F49626" t="s">
        <v>3034</v>
      </c>
      <c r="G49626" t="b">
        <v>1</v>
      </c>
      <c r="H49626" t="b">
        <v>1</v>
      </c>
      <c r="I49626" t="s">
        <v>3043</v>
      </c>
      <c r="J49626" t="b">
        <v>0</v>
      </c>
      <c r="K49626" s="2" t="str">
        <f>VLOOKUP(A49626,Data_Users!$A$2:$L$594,12,FALSE)</f>
        <v>2017</v>
      </c>
      <c r="L49626" s="2">
        <v>1</v>
      </c>
      <c r="M49626" s="2">
        <v>1</v>
      </c>
      <c r="N49626" s="2" t="str">
        <f t="shared" si="1550"/>
        <v>2023-10-10</v>
      </c>
      <c r="O49626" s="2">
        <f t="shared" si="1551"/>
        <v>3</v>
      </c>
    </row>
    <row r="49627" spans="1:15" x14ac:dyDescent="0.3">
      <c r="A49627" t="s">
        <v>2979</v>
      </c>
      <c r="B49627" t="s">
        <v>102459</v>
      </c>
      <c r="C49627" t="s">
        <v>102460</v>
      </c>
      <c r="D49627">
        <v>0</v>
      </c>
      <c r="E49627">
        <v>0</v>
      </c>
      <c r="F49627" t="s">
        <v>6222</v>
      </c>
      <c r="G49627" t="b">
        <v>1</v>
      </c>
      <c r="H49627" t="b">
        <v>1</v>
      </c>
      <c r="I49627" t="s">
        <v>3043</v>
      </c>
      <c r="J49627" t="b">
        <v>0</v>
      </c>
      <c r="K49627" s="2" t="str">
        <f>VLOOKUP(A49627,Data_Users!$A$2:$L$594,12,FALSE)</f>
        <v>2017</v>
      </c>
      <c r="L49627" s="2">
        <v>1</v>
      </c>
      <c r="M49627" s="2">
        <v>1</v>
      </c>
      <c r="N49627" s="2" t="str">
        <f t="shared" si="1550"/>
        <v>2023-09-15</v>
      </c>
      <c r="O49627" s="2">
        <f t="shared" si="1551"/>
        <v>6</v>
      </c>
    </row>
    <row r="49628" spans="1:15" x14ac:dyDescent="0.3">
      <c r="A49628" t="s">
        <v>2979</v>
      </c>
      <c r="B49628" t="s">
        <v>102461</v>
      </c>
      <c r="C49628" t="s">
        <v>102462</v>
      </c>
      <c r="D49628">
        <v>0</v>
      </c>
      <c r="E49628">
        <v>0</v>
      </c>
      <c r="F49628" t="s">
        <v>12295</v>
      </c>
      <c r="G49628" t="b">
        <v>1</v>
      </c>
      <c r="H49628" t="b">
        <v>1</v>
      </c>
      <c r="J49628" t="b">
        <v>0</v>
      </c>
      <c r="K49628" s="2" t="str">
        <f>VLOOKUP(A49628,Data_Users!$A$2:$L$594,12,FALSE)</f>
        <v>2017</v>
      </c>
      <c r="L49628" s="2">
        <v>1</v>
      </c>
      <c r="M49628" s="2">
        <v>1</v>
      </c>
      <c r="N49628" s="2" t="str">
        <f t="shared" si="1550"/>
        <v>2024-08-31</v>
      </c>
      <c r="O49628" s="2">
        <f t="shared" si="1551"/>
        <v>7</v>
      </c>
    </row>
    <row r="49629" spans="1:15" x14ac:dyDescent="0.3">
      <c r="A49629" t="s">
        <v>2979</v>
      </c>
      <c r="B49629" t="s">
        <v>102463</v>
      </c>
      <c r="C49629" t="s">
        <v>102464</v>
      </c>
      <c r="D49629">
        <v>14</v>
      </c>
      <c r="E49629">
        <v>14</v>
      </c>
      <c r="F49629" t="s">
        <v>3749</v>
      </c>
      <c r="G49629" t="b">
        <v>1</v>
      </c>
      <c r="H49629" t="b">
        <v>1</v>
      </c>
      <c r="I49629" t="s">
        <v>3098</v>
      </c>
      <c r="J49629" t="b">
        <v>0</v>
      </c>
      <c r="K49629" s="2" t="str">
        <f>VLOOKUP(A49629,Data_Users!$A$2:$L$594,12,FALSE)</f>
        <v>2017</v>
      </c>
      <c r="L49629" s="2">
        <v>1</v>
      </c>
      <c r="M49629" s="2">
        <v>1</v>
      </c>
      <c r="N49629" s="2" t="str">
        <f t="shared" si="1550"/>
        <v>2023-02-07</v>
      </c>
      <c r="O49629" s="2">
        <f t="shared" si="1551"/>
        <v>3</v>
      </c>
    </row>
    <row r="49630" spans="1:15" x14ac:dyDescent="0.3">
      <c r="A49630" t="s">
        <v>2979</v>
      </c>
      <c r="B49630" t="s">
        <v>102465</v>
      </c>
      <c r="C49630" t="s">
        <v>102466</v>
      </c>
      <c r="D49630">
        <v>0</v>
      </c>
      <c r="E49630">
        <v>0</v>
      </c>
      <c r="F49630" t="s">
        <v>3876</v>
      </c>
      <c r="G49630" t="b">
        <v>1</v>
      </c>
      <c r="H49630" t="b">
        <v>1</v>
      </c>
      <c r="I49630" t="s">
        <v>3043</v>
      </c>
      <c r="J49630" t="b">
        <v>0</v>
      </c>
      <c r="K49630" s="2" t="str">
        <f>VLOOKUP(A49630,Data_Users!$A$2:$L$594,12,FALSE)</f>
        <v>2017</v>
      </c>
      <c r="L49630" s="2">
        <v>1</v>
      </c>
      <c r="M49630" s="2">
        <v>1</v>
      </c>
      <c r="N49630" s="2" t="str">
        <f t="shared" si="1550"/>
        <v>2023-03-18</v>
      </c>
      <c r="O49630" s="2">
        <f t="shared" si="1551"/>
        <v>7</v>
      </c>
    </row>
    <row r="49631" spans="1:15" x14ac:dyDescent="0.3">
      <c r="A49631" t="s">
        <v>2979</v>
      </c>
      <c r="B49631" t="s">
        <v>102467</v>
      </c>
      <c r="C49631" t="s">
        <v>102468</v>
      </c>
      <c r="D49631">
        <v>0</v>
      </c>
      <c r="E49631">
        <v>0</v>
      </c>
      <c r="F49631" t="s">
        <v>3876</v>
      </c>
      <c r="G49631" t="b">
        <v>1</v>
      </c>
      <c r="H49631" t="b">
        <v>1</v>
      </c>
      <c r="I49631" t="s">
        <v>3043</v>
      </c>
      <c r="J49631" t="b">
        <v>0</v>
      </c>
      <c r="K49631" s="2" t="str">
        <f>VLOOKUP(A49631,Data_Users!$A$2:$L$594,12,FALSE)</f>
        <v>2017</v>
      </c>
      <c r="L49631" s="2">
        <v>1</v>
      </c>
      <c r="M49631" s="2">
        <v>1</v>
      </c>
      <c r="N49631" s="2" t="str">
        <f t="shared" si="1550"/>
        <v>2023-02-19</v>
      </c>
      <c r="O49631" s="2">
        <f t="shared" si="1551"/>
        <v>1</v>
      </c>
    </row>
    <row r="49632" spans="1:15" x14ac:dyDescent="0.3">
      <c r="A49632" t="s">
        <v>2979</v>
      </c>
      <c r="B49632" t="s">
        <v>102469</v>
      </c>
      <c r="C49632" t="s">
        <v>102470</v>
      </c>
      <c r="D49632">
        <v>0</v>
      </c>
      <c r="E49632">
        <v>0</v>
      </c>
      <c r="F49632" t="s">
        <v>3034</v>
      </c>
      <c r="G49632" t="b">
        <v>1</v>
      </c>
      <c r="H49632" t="b">
        <v>1</v>
      </c>
      <c r="I49632" t="s">
        <v>3043</v>
      </c>
      <c r="J49632" t="b">
        <v>0</v>
      </c>
      <c r="K49632" s="2" t="str">
        <f>VLOOKUP(A49632,Data_Users!$A$2:$L$594,12,FALSE)</f>
        <v>2017</v>
      </c>
      <c r="L49632" s="2">
        <v>1</v>
      </c>
      <c r="M49632" s="2">
        <v>1</v>
      </c>
      <c r="N49632" s="2" t="str">
        <f t="shared" si="1550"/>
        <v>2023-09-24</v>
      </c>
      <c r="O49632" s="2">
        <f t="shared" si="1551"/>
        <v>1</v>
      </c>
    </row>
    <row r="49633" spans="1:15" x14ac:dyDescent="0.3">
      <c r="A49633" t="s">
        <v>2979</v>
      </c>
      <c r="B49633" t="s">
        <v>102471</v>
      </c>
      <c r="C49633" t="s">
        <v>102472</v>
      </c>
      <c r="D49633">
        <v>0</v>
      </c>
      <c r="E49633">
        <v>0</v>
      </c>
      <c r="G49633" t="b">
        <v>1</v>
      </c>
      <c r="H49633" t="b">
        <v>1</v>
      </c>
      <c r="I49633" t="s">
        <v>3043</v>
      </c>
      <c r="J49633" t="b">
        <v>0</v>
      </c>
      <c r="K49633" s="2" t="str">
        <f>VLOOKUP(A49633,Data_Users!$A$2:$L$594,12,FALSE)</f>
        <v>2017</v>
      </c>
      <c r="L49633" s="2">
        <v>1</v>
      </c>
      <c r="M49633" s="2">
        <v>1</v>
      </c>
      <c r="N49633" s="2" t="str">
        <f t="shared" si="1550"/>
        <v>2024-08-24</v>
      </c>
      <c r="O49633" s="2">
        <f t="shared" si="1551"/>
        <v>7</v>
      </c>
    </row>
    <row r="49634" spans="1:15" x14ac:dyDescent="0.3">
      <c r="A49634" t="s">
        <v>2979</v>
      </c>
      <c r="B49634" t="s">
        <v>102473</v>
      </c>
      <c r="C49634" t="s">
        <v>102474</v>
      </c>
      <c r="D49634">
        <v>0</v>
      </c>
      <c r="E49634">
        <v>0</v>
      </c>
      <c r="F49634" t="s">
        <v>3749</v>
      </c>
      <c r="G49634" t="b">
        <v>1</v>
      </c>
      <c r="H49634" t="b">
        <v>1</v>
      </c>
      <c r="I49634" t="s">
        <v>3043</v>
      </c>
      <c r="J49634" t="b">
        <v>0</v>
      </c>
      <c r="K49634" s="2" t="str">
        <f>VLOOKUP(A49634,Data_Users!$A$2:$L$594,12,FALSE)</f>
        <v>2017</v>
      </c>
      <c r="L49634" s="2">
        <v>1</v>
      </c>
      <c r="M49634" s="2">
        <v>1</v>
      </c>
      <c r="N49634" s="2" t="str">
        <f t="shared" si="1550"/>
        <v>2023-09-12</v>
      </c>
      <c r="O49634" s="2">
        <f t="shared" si="1551"/>
        <v>3</v>
      </c>
    </row>
    <row r="49635" spans="1:15" x14ac:dyDescent="0.3">
      <c r="A49635" t="s">
        <v>2979</v>
      </c>
      <c r="B49635" t="s">
        <v>102475</v>
      </c>
      <c r="C49635" t="s">
        <v>102476</v>
      </c>
      <c r="D49635">
        <v>0</v>
      </c>
      <c r="E49635">
        <v>0</v>
      </c>
      <c r="F49635" t="s">
        <v>3749</v>
      </c>
      <c r="G49635" t="b">
        <v>1</v>
      </c>
      <c r="H49635" t="b">
        <v>1</v>
      </c>
      <c r="I49635" t="s">
        <v>3788</v>
      </c>
      <c r="J49635" t="b">
        <v>0</v>
      </c>
      <c r="K49635" s="2" t="str">
        <f>VLOOKUP(A49635,Data_Users!$A$2:$L$594,12,FALSE)</f>
        <v>2017</v>
      </c>
      <c r="L49635" s="2">
        <v>1</v>
      </c>
      <c r="M49635" s="2">
        <v>1</v>
      </c>
      <c r="N49635" s="2" t="str">
        <f t="shared" si="1550"/>
        <v>2023-09-26</v>
      </c>
      <c r="O49635" s="2">
        <f t="shared" si="1551"/>
        <v>3</v>
      </c>
    </row>
    <row r="49636" spans="1:15" x14ac:dyDescent="0.3">
      <c r="A49636" t="s">
        <v>2979</v>
      </c>
      <c r="B49636" t="s">
        <v>102477</v>
      </c>
      <c r="C49636" t="s">
        <v>102478</v>
      </c>
      <c r="D49636">
        <v>0</v>
      </c>
      <c r="E49636">
        <v>0</v>
      </c>
      <c r="F49636" t="s">
        <v>3876</v>
      </c>
      <c r="G49636" t="b">
        <v>1</v>
      </c>
      <c r="H49636" t="b">
        <v>1</v>
      </c>
      <c r="I49636" t="s">
        <v>3043</v>
      </c>
      <c r="J49636" t="b">
        <v>0</v>
      </c>
      <c r="K49636" s="2" t="str">
        <f>VLOOKUP(A49636,Data_Users!$A$2:$L$594,12,FALSE)</f>
        <v>2017</v>
      </c>
      <c r="L49636" s="2">
        <v>1</v>
      </c>
      <c r="M49636" s="2">
        <v>1</v>
      </c>
      <c r="N49636" s="2" t="str">
        <f t="shared" si="1550"/>
        <v>2023-04-15</v>
      </c>
      <c r="O49636" s="2">
        <f t="shared" si="1551"/>
        <v>7</v>
      </c>
    </row>
    <row r="49637" spans="1:15" x14ac:dyDescent="0.3">
      <c r="A49637" t="s">
        <v>2979</v>
      </c>
      <c r="B49637" t="s">
        <v>102479</v>
      </c>
      <c r="C49637" t="s">
        <v>102480</v>
      </c>
      <c r="D49637">
        <v>0</v>
      </c>
      <c r="E49637">
        <v>0</v>
      </c>
      <c r="F49637" t="s">
        <v>3876</v>
      </c>
      <c r="G49637" t="b">
        <v>1</v>
      </c>
      <c r="H49637" t="b">
        <v>1</v>
      </c>
      <c r="J49637" t="b">
        <v>0</v>
      </c>
      <c r="K49637" s="2" t="str">
        <f>VLOOKUP(A49637,Data_Users!$A$2:$L$594,12,FALSE)</f>
        <v>2017</v>
      </c>
      <c r="L49637" s="2">
        <v>1</v>
      </c>
      <c r="M49637" s="2">
        <v>1</v>
      </c>
      <c r="N49637" s="2" t="str">
        <f t="shared" si="1550"/>
        <v>2023-07-09</v>
      </c>
      <c r="O49637" s="2">
        <f t="shared" si="1551"/>
        <v>1</v>
      </c>
    </row>
    <row r="49638" spans="1:15" x14ac:dyDescent="0.3">
      <c r="A49638" t="s">
        <v>2984</v>
      </c>
      <c r="B49638" t="s">
        <v>102481</v>
      </c>
      <c r="C49638" t="s">
        <v>102482</v>
      </c>
      <c r="D49638">
        <v>1</v>
      </c>
      <c r="E49638">
        <v>1</v>
      </c>
      <c r="F49638" t="s">
        <v>3873</v>
      </c>
      <c r="G49638" t="b">
        <v>1</v>
      </c>
      <c r="H49638" t="b">
        <v>1</v>
      </c>
      <c r="J49638" t="b">
        <v>0</v>
      </c>
      <c r="K49638" s="2" t="str">
        <f>VLOOKUP(A49638,Data_Users!$A$2:$L$594,12,FALSE)</f>
        <v>2016</v>
      </c>
      <c r="L49638" s="2">
        <v>1</v>
      </c>
      <c r="M49638" s="2">
        <v>1</v>
      </c>
      <c r="N49638" s="2" t="str">
        <f t="shared" si="1550"/>
        <v>2017-05-10</v>
      </c>
      <c r="O49638" s="2">
        <f t="shared" si="1551"/>
        <v>4</v>
      </c>
    </row>
    <row r="49639" spans="1:15" x14ac:dyDescent="0.3">
      <c r="A49639" t="s">
        <v>2984</v>
      </c>
      <c r="B49639" t="s">
        <v>102483</v>
      </c>
      <c r="C49639" t="s">
        <v>102484</v>
      </c>
      <c r="D49639">
        <v>0</v>
      </c>
      <c r="E49639">
        <v>0</v>
      </c>
      <c r="F49639" t="s">
        <v>3054</v>
      </c>
      <c r="G49639" t="b">
        <v>1</v>
      </c>
      <c r="H49639" t="b">
        <v>1</v>
      </c>
      <c r="J49639" t="b">
        <v>0</v>
      </c>
      <c r="K49639" s="2" t="str">
        <f>VLOOKUP(A49639,Data_Users!$A$2:$L$594,12,FALSE)</f>
        <v>2016</v>
      </c>
      <c r="L49639" s="2">
        <v>1</v>
      </c>
      <c r="M49639" s="2">
        <v>1</v>
      </c>
      <c r="N49639" s="2" t="str">
        <f t="shared" si="1550"/>
        <v>2018-01-31</v>
      </c>
      <c r="O49639" s="2">
        <f t="shared" si="1551"/>
        <v>4</v>
      </c>
    </row>
    <row r="49640" spans="1:15" x14ac:dyDescent="0.3">
      <c r="A49640" t="s">
        <v>2984</v>
      </c>
      <c r="B49640" t="s">
        <v>102485</v>
      </c>
      <c r="C49640" t="s">
        <v>102486</v>
      </c>
      <c r="D49640">
        <v>0</v>
      </c>
      <c r="E49640">
        <v>0</v>
      </c>
      <c r="F49640" t="s">
        <v>3034</v>
      </c>
      <c r="G49640" t="b">
        <v>1</v>
      </c>
      <c r="H49640" t="b">
        <v>1</v>
      </c>
      <c r="J49640" t="b">
        <v>0</v>
      </c>
      <c r="K49640" s="2" t="str">
        <f>VLOOKUP(A49640,Data_Users!$A$2:$L$594,12,FALSE)</f>
        <v>2016</v>
      </c>
      <c r="L49640" s="2">
        <v>1</v>
      </c>
      <c r="M49640" s="2">
        <v>1</v>
      </c>
      <c r="N49640" s="2" t="str">
        <f t="shared" si="1550"/>
        <v>2016-05-04</v>
      </c>
      <c r="O49640" s="2">
        <f t="shared" si="1551"/>
        <v>4</v>
      </c>
    </row>
    <row r="49641" spans="1:15" x14ac:dyDescent="0.3">
      <c r="A49641" t="s">
        <v>2984</v>
      </c>
      <c r="B49641" t="s">
        <v>102487</v>
      </c>
      <c r="C49641" t="s">
        <v>102488</v>
      </c>
      <c r="D49641">
        <v>0</v>
      </c>
      <c r="E49641">
        <v>0</v>
      </c>
      <c r="F49641" t="s">
        <v>3749</v>
      </c>
      <c r="G49641" t="b">
        <v>1</v>
      </c>
      <c r="H49641" t="b">
        <v>1</v>
      </c>
      <c r="J49641" t="b">
        <v>0</v>
      </c>
      <c r="K49641" s="2" t="str">
        <f>VLOOKUP(A49641,Data_Users!$A$2:$L$594,12,FALSE)</f>
        <v>2016</v>
      </c>
      <c r="L49641" s="2">
        <v>1</v>
      </c>
      <c r="M49641" s="2">
        <v>1</v>
      </c>
      <c r="N49641" s="2" t="str">
        <f t="shared" si="1550"/>
        <v>2017-08-05</v>
      </c>
      <c r="O49641" s="2">
        <f t="shared" si="1551"/>
        <v>7</v>
      </c>
    </row>
    <row r="49642" spans="1:15" x14ac:dyDescent="0.3">
      <c r="A49642" t="s">
        <v>2984</v>
      </c>
      <c r="B49642" t="s">
        <v>102489</v>
      </c>
      <c r="C49642" t="s">
        <v>102490</v>
      </c>
      <c r="D49642">
        <v>21</v>
      </c>
      <c r="E49642">
        <v>21</v>
      </c>
      <c r="F49642" t="s">
        <v>3054</v>
      </c>
      <c r="G49642" t="b">
        <v>1</v>
      </c>
      <c r="H49642" t="b">
        <v>1</v>
      </c>
      <c r="J49642" t="b">
        <v>0</v>
      </c>
      <c r="K49642" s="2" t="str">
        <f>VLOOKUP(A49642,Data_Users!$A$2:$L$594,12,FALSE)</f>
        <v>2016</v>
      </c>
      <c r="L49642" s="2">
        <v>1</v>
      </c>
      <c r="M49642" s="2">
        <v>1</v>
      </c>
      <c r="N49642" s="2" t="str">
        <f t="shared" si="1550"/>
        <v>2016-05-05</v>
      </c>
      <c r="O49642" s="2">
        <f t="shared" si="1551"/>
        <v>5</v>
      </c>
    </row>
    <row r="49643" spans="1:15" x14ac:dyDescent="0.3">
      <c r="A49643" t="s">
        <v>2989</v>
      </c>
      <c r="B49643" t="s">
        <v>102491</v>
      </c>
      <c r="C49643" t="s">
        <v>102492</v>
      </c>
      <c r="D49643">
        <v>0</v>
      </c>
      <c r="E49643">
        <v>0</v>
      </c>
      <c r="G49643" t="b">
        <v>1</v>
      </c>
      <c r="H49643" t="b">
        <v>1</v>
      </c>
      <c r="J49643" t="b">
        <v>0</v>
      </c>
      <c r="K49643" s="2" t="str">
        <f>VLOOKUP(A49643,Data_Users!$A$2:$L$594,12,FALSE)</f>
        <v>2017</v>
      </c>
      <c r="L49643" s="2">
        <v>1</v>
      </c>
      <c r="M49643" s="2">
        <v>1</v>
      </c>
      <c r="N49643" s="2" t="str">
        <f t="shared" si="1550"/>
        <v>2023-02-01</v>
      </c>
      <c r="O49643" s="2">
        <f t="shared" si="1551"/>
        <v>4</v>
      </c>
    </row>
    <row r="49644" spans="1:15" x14ac:dyDescent="0.3">
      <c r="A49644" t="s">
        <v>2989</v>
      </c>
      <c r="B49644" t="s">
        <v>102493</v>
      </c>
      <c r="C49644" t="s">
        <v>102494</v>
      </c>
      <c r="D49644">
        <v>0</v>
      </c>
      <c r="E49644">
        <v>0</v>
      </c>
      <c r="F49644" t="s">
        <v>3749</v>
      </c>
      <c r="G49644" t="b">
        <v>1</v>
      </c>
      <c r="H49644" t="b">
        <v>1</v>
      </c>
      <c r="I49644" t="s">
        <v>3043</v>
      </c>
      <c r="J49644" t="b">
        <v>0</v>
      </c>
      <c r="K49644" s="2" t="str">
        <f>VLOOKUP(A49644,Data_Users!$A$2:$L$594,12,FALSE)</f>
        <v>2017</v>
      </c>
      <c r="L49644" s="2">
        <v>1</v>
      </c>
      <c r="M49644" s="2">
        <v>1</v>
      </c>
      <c r="N49644" s="2" t="str">
        <f t="shared" si="1550"/>
        <v>2023-03-10</v>
      </c>
      <c r="O49644" s="2">
        <f t="shared" si="1551"/>
        <v>6</v>
      </c>
    </row>
    <row r="49645" spans="1:15" x14ac:dyDescent="0.3">
      <c r="A49645" t="s">
        <v>2989</v>
      </c>
      <c r="B49645" t="s">
        <v>102495</v>
      </c>
      <c r="C49645" t="s">
        <v>102496</v>
      </c>
      <c r="D49645">
        <v>0</v>
      </c>
      <c r="E49645">
        <v>0</v>
      </c>
      <c r="F49645" t="s">
        <v>3749</v>
      </c>
      <c r="G49645" t="b">
        <v>1</v>
      </c>
      <c r="H49645" t="b">
        <v>1</v>
      </c>
      <c r="J49645" t="b">
        <v>0</v>
      </c>
      <c r="K49645" s="2" t="str">
        <f>VLOOKUP(A49645,Data_Users!$A$2:$L$594,12,FALSE)</f>
        <v>2017</v>
      </c>
      <c r="L49645" s="2">
        <v>1</v>
      </c>
      <c r="M49645" s="2">
        <v>1</v>
      </c>
      <c r="N49645" s="2" t="str">
        <f t="shared" si="1550"/>
        <v>2024-04-03</v>
      </c>
      <c r="O49645" s="2">
        <f t="shared" si="1551"/>
        <v>4</v>
      </c>
    </row>
    <row r="49646" spans="1:15" x14ac:dyDescent="0.3">
      <c r="A49646" t="s">
        <v>2989</v>
      </c>
      <c r="B49646" t="s">
        <v>102497</v>
      </c>
      <c r="C49646" t="s">
        <v>102498</v>
      </c>
      <c r="D49646">
        <v>0</v>
      </c>
      <c r="E49646">
        <v>0</v>
      </c>
      <c r="F49646" t="s">
        <v>3749</v>
      </c>
      <c r="G49646" t="b">
        <v>1</v>
      </c>
      <c r="H49646" t="b">
        <v>1</v>
      </c>
      <c r="J49646" t="b">
        <v>0</v>
      </c>
      <c r="K49646" s="2" t="str">
        <f>VLOOKUP(A49646,Data_Users!$A$2:$L$594,12,FALSE)</f>
        <v>2017</v>
      </c>
      <c r="L49646" s="2">
        <v>1</v>
      </c>
      <c r="M49646" s="2">
        <v>1</v>
      </c>
      <c r="N49646" s="2" t="str">
        <f t="shared" si="1550"/>
        <v>2024-05-03</v>
      </c>
      <c r="O49646" s="2">
        <f t="shared" si="1551"/>
        <v>6</v>
      </c>
    </row>
    <row r="49647" spans="1:15" x14ac:dyDescent="0.3">
      <c r="A49647" t="s">
        <v>2989</v>
      </c>
      <c r="B49647" t="s">
        <v>102499</v>
      </c>
      <c r="C49647" t="s">
        <v>102500</v>
      </c>
      <c r="D49647">
        <v>0</v>
      </c>
      <c r="E49647">
        <v>0</v>
      </c>
      <c r="F49647" t="s">
        <v>3034</v>
      </c>
      <c r="G49647" t="b">
        <v>1</v>
      </c>
      <c r="H49647" t="b">
        <v>1</v>
      </c>
      <c r="J49647" t="b">
        <v>0</v>
      </c>
      <c r="K49647" s="2" t="str">
        <f>VLOOKUP(A49647,Data_Users!$A$2:$L$594,12,FALSE)</f>
        <v>2017</v>
      </c>
      <c r="L49647" s="2">
        <v>1</v>
      </c>
      <c r="M49647" s="2">
        <v>1</v>
      </c>
      <c r="N49647" s="2" t="str">
        <f t="shared" si="1550"/>
        <v>2024-05-03</v>
      </c>
      <c r="O49647" s="2">
        <f t="shared" si="1551"/>
        <v>6</v>
      </c>
    </row>
    <row r="49648" spans="1:15" x14ac:dyDescent="0.3">
      <c r="A49648" t="s">
        <v>2989</v>
      </c>
      <c r="B49648" t="s">
        <v>102501</v>
      </c>
      <c r="C49648" t="s">
        <v>102502</v>
      </c>
      <c r="D49648">
        <v>0</v>
      </c>
      <c r="E49648">
        <v>0</v>
      </c>
      <c r="F49648" t="s">
        <v>3749</v>
      </c>
      <c r="G49648" t="b">
        <v>1</v>
      </c>
      <c r="H49648" t="b">
        <v>1</v>
      </c>
      <c r="J49648" t="b">
        <v>0</v>
      </c>
      <c r="K49648" s="2" t="str">
        <f>VLOOKUP(A49648,Data_Users!$A$2:$L$594,12,FALSE)</f>
        <v>2017</v>
      </c>
      <c r="L49648" s="2">
        <v>1</v>
      </c>
      <c r="M49648" s="2">
        <v>1</v>
      </c>
      <c r="N49648" s="2" t="str">
        <f t="shared" si="1550"/>
        <v>2023-01-15</v>
      </c>
      <c r="O49648" s="2">
        <f t="shared" si="1551"/>
        <v>1</v>
      </c>
    </row>
    <row r="49649" spans="1:15" x14ac:dyDescent="0.3">
      <c r="A49649" t="s">
        <v>2989</v>
      </c>
      <c r="B49649" t="s">
        <v>102503</v>
      </c>
      <c r="C49649" t="s">
        <v>102504</v>
      </c>
      <c r="D49649">
        <v>2</v>
      </c>
      <c r="E49649">
        <v>2</v>
      </c>
      <c r="F49649" t="s">
        <v>3749</v>
      </c>
      <c r="G49649" t="b">
        <v>1</v>
      </c>
      <c r="H49649" t="b">
        <v>1</v>
      </c>
      <c r="J49649" t="b">
        <v>0</v>
      </c>
      <c r="K49649" s="2" t="str">
        <f>VLOOKUP(A49649,Data_Users!$A$2:$L$594,12,FALSE)</f>
        <v>2017</v>
      </c>
      <c r="L49649" s="2">
        <v>1</v>
      </c>
      <c r="M49649" s="2">
        <v>1</v>
      </c>
      <c r="N49649" s="2" t="str">
        <f t="shared" si="1550"/>
        <v>2022-12-09</v>
      </c>
      <c r="O49649" s="2">
        <f t="shared" si="1551"/>
        <v>6</v>
      </c>
    </row>
    <row r="49650" spans="1:15" x14ac:dyDescent="0.3">
      <c r="A49650" t="s">
        <v>2989</v>
      </c>
      <c r="B49650" t="s">
        <v>102505</v>
      </c>
      <c r="C49650" t="s">
        <v>102506</v>
      </c>
      <c r="D49650">
        <v>0</v>
      </c>
      <c r="E49650">
        <v>0</v>
      </c>
      <c r="F49650" t="s">
        <v>3749</v>
      </c>
      <c r="G49650" t="b">
        <v>1</v>
      </c>
      <c r="H49650" t="b">
        <v>0</v>
      </c>
      <c r="J49650" t="b">
        <v>0</v>
      </c>
      <c r="K49650" s="2" t="str">
        <f>VLOOKUP(A49650,Data_Users!$A$2:$L$594,12,FALSE)</f>
        <v>2017</v>
      </c>
      <c r="L49650" s="2">
        <v>1</v>
      </c>
      <c r="M49650" s="2">
        <v>0</v>
      </c>
      <c r="N49650" s="2" t="str">
        <f t="shared" si="1550"/>
        <v>2023-12-09</v>
      </c>
      <c r="O49650" s="2">
        <f t="shared" si="1551"/>
        <v>7</v>
      </c>
    </row>
    <row r="49651" spans="1:15" x14ac:dyDescent="0.3">
      <c r="A49651" t="s">
        <v>2989</v>
      </c>
      <c r="B49651" t="s">
        <v>102507</v>
      </c>
      <c r="C49651" t="s">
        <v>102508</v>
      </c>
      <c r="D49651">
        <v>1</v>
      </c>
      <c r="E49651">
        <v>1</v>
      </c>
      <c r="F49651" t="s">
        <v>3696</v>
      </c>
      <c r="G49651" t="b">
        <v>1</v>
      </c>
      <c r="H49651" t="b">
        <v>1</v>
      </c>
      <c r="J49651" t="b">
        <v>0</v>
      </c>
      <c r="K49651" s="2" t="str">
        <f>VLOOKUP(A49651,Data_Users!$A$2:$L$594,12,FALSE)</f>
        <v>2017</v>
      </c>
      <c r="L49651" s="2">
        <v>1</v>
      </c>
      <c r="M49651" s="2">
        <v>1</v>
      </c>
      <c r="N49651" s="2" t="str">
        <f t="shared" si="1550"/>
        <v>2022-12-12</v>
      </c>
      <c r="O49651" s="2">
        <f t="shared" si="1551"/>
        <v>2</v>
      </c>
    </row>
    <row r="49652" spans="1:15" x14ac:dyDescent="0.3">
      <c r="A49652" t="s">
        <v>2989</v>
      </c>
      <c r="B49652" t="s">
        <v>102509</v>
      </c>
      <c r="C49652" t="s">
        <v>102510</v>
      </c>
      <c r="D49652">
        <v>0</v>
      </c>
      <c r="E49652">
        <v>0</v>
      </c>
      <c r="F49652" t="s">
        <v>3749</v>
      </c>
      <c r="G49652" t="b">
        <v>1</v>
      </c>
      <c r="H49652" t="b">
        <v>1</v>
      </c>
      <c r="J49652" t="b">
        <v>0</v>
      </c>
      <c r="K49652" s="2" t="str">
        <f>VLOOKUP(A49652,Data_Users!$A$2:$L$594,12,FALSE)</f>
        <v>2017</v>
      </c>
      <c r="L49652" s="2">
        <v>1</v>
      </c>
      <c r="M49652" s="2">
        <v>1</v>
      </c>
      <c r="N49652" s="2" t="str">
        <f t="shared" si="1550"/>
        <v>2023-02-25</v>
      </c>
      <c r="O49652" s="2">
        <f t="shared" si="1551"/>
        <v>7</v>
      </c>
    </row>
    <row r="49653" spans="1:15" x14ac:dyDescent="0.3">
      <c r="A49653" t="s">
        <v>2989</v>
      </c>
      <c r="B49653" t="s">
        <v>102511</v>
      </c>
      <c r="C49653" t="s">
        <v>102512</v>
      </c>
      <c r="D49653">
        <v>0</v>
      </c>
      <c r="E49653">
        <v>0</v>
      </c>
      <c r="G49653" t="b">
        <v>1</v>
      </c>
      <c r="H49653" t="b">
        <v>1</v>
      </c>
      <c r="I49653" t="s">
        <v>3043</v>
      </c>
      <c r="J49653" t="b">
        <v>0</v>
      </c>
      <c r="K49653" s="2" t="str">
        <f>VLOOKUP(A49653,Data_Users!$A$2:$L$594,12,FALSE)</f>
        <v>2017</v>
      </c>
      <c r="L49653" s="2">
        <v>1</v>
      </c>
      <c r="M49653" s="2">
        <v>1</v>
      </c>
      <c r="N49653" s="2" t="str">
        <f t="shared" si="1550"/>
        <v>2024-03-13</v>
      </c>
      <c r="O49653" s="2">
        <f t="shared" si="1551"/>
        <v>4</v>
      </c>
    </row>
    <row r="49654" spans="1:15" x14ac:dyDescent="0.3">
      <c r="A49654" t="s">
        <v>2989</v>
      </c>
      <c r="B49654" t="s">
        <v>102513</v>
      </c>
      <c r="C49654" t="s">
        <v>102514</v>
      </c>
      <c r="D49654">
        <v>0</v>
      </c>
      <c r="E49654">
        <v>0</v>
      </c>
      <c r="G49654" t="b">
        <v>1</v>
      </c>
      <c r="H49654" t="b">
        <v>1</v>
      </c>
      <c r="I49654" t="s">
        <v>3098</v>
      </c>
      <c r="J49654" t="b">
        <v>0</v>
      </c>
      <c r="K49654" s="2" t="str">
        <f>VLOOKUP(A49654,Data_Users!$A$2:$L$594,12,FALSE)</f>
        <v>2017</v>
      </c>
      <c r="L49654" s="2">
        <v>1</v>
      </c>
      <c r="M49654" s="2">
        <v>1</v>
      </c>
      <c r="N49654" s="2" t="str">
        <f t="shared" si="1550"/>
        <v>2022-12-27</v>
      </c>
      <c r="O49654" s="2">
        <f t="shared" si="1551"/>
        <v>3</v>
      </c>
    </row>
    <row r="49655" spans="1:15" x14ac:dyDescent="0.3">
      <c r="A49655" t="s">
        <v>2989</v>
      </c>
      <c r="B49655" t="s">
        <v>102515</v>
      </c>
      <c r="C49655" t="s">
        <v>102516</v>
      </c>
      <c r="D49655">
        <v>1</v>
      </c>
      <c r="E49655">
        <v>1</v>
      </c>
      <c r="G49655" t="b">
        <v>1</v>
      </c>
      <c r="H49655" t="b">
        <v>1</v>
      </c>
      <c r="J49655" t="b">
        <v>0</v>
      </c>
      <c r="K49655" s="2" t="str">
        <f>VLOOKUP(A49655,Data_Users!$A$2:$L$594,12,FALSE)</f>
        <v>2017</v>
      </c>
      <c r="L49655" s="2">
        <v>1</v>
      </c>
      <c r="M49655" s="2">
        <v>1</v>
      </c>
      <c r="N49655" s="2" t="str">
        <f t="shared" si="1550"/>
        <v>2022-11-28</v>
      </c>
      <c r="O49655" s="2">
        <f t="shared" si="1551"/>
        <v>2</v>
      </c>
    </row>
    <row r="49656" spans="1:15" x14ac:dyDescent="0.3">
      <c r="A49656" t="s">
        <v>2989</v>
      </c>
      <c r="B49656" t="s">
        <v>102517</v>
      </c>
      <c r="C49656" t="s">
        <v>102518</v>
      </c>
      <c r="D49656">
        <v>1</v>
      </c>
      <c r="E49656">
        <v>1</v>
      </c>
      <c r="F49656" t="s">
        <v>3034</v>
      </c>
      <c r="G49656" t="b">
        <v>1</v>
      </c>
      <c r="H49656" t="b">
        <v>1</v>
      </c>
      <c r="J49656" t="b">
        <v>0</v>
      </c>
      <c r="K49656" s="2" t="str">
        <f>VLOOKUP(A49656,Data_Users!$A$2:$L$594,12,FALSE)</f>
        <v>2017</v>
      </c>
      <c r="L49656" s="2">
        <v>1</v>
      </c>
      <c r="M49656" s="2">
        <v>1</v>
      </c>
      <c r="N49656" s="2" t="str">
        <f t="shared" si="1550"/>
        <v>2022-12-19</v>
      </c>
      <c r="O49656" s="2">
        <f t="shared" si="1551"/>
        <v>2</v>
      </c>
    </row>
    <row r="49657" spans="1:15" x14ac:dyDescent="0.3">
      <c r="A49657" t="s">
        <v>2989</v>
      </c>
      <c r="B49657" t="s">
        <v>102519</v>
      </c>
      <c r="C49657" t="s">
        <v>102520</v>
      </c>
      <c r="D49657">
        <v>0</v>
      </c>
      <c r="E49657">
        <v>0</v>
      </c>
      <c r="F49657" t="s">
        <v>3749</v>
      </c>
      <c r="G49657" t="b">
        <v>1</v>
      </c>
      <c r="H49657" t="b">
        <v>1</v>
      </c>
      <c r="J49657" t="b">
        <v>0</v>
      </c>
      <c r="K49657" s="2" t="str">
        <f>VLOOKUP(A49657,Data_Users!$A$2:$L$594,12,FALSE)</f>
        <v>2017</v>
      </c>
      <c r="L49657" s="2">
        <v>1</v>
      </c>
      <c r="M49657" s="2">
        <v>1</v>
      </c>
      <c r="N49657" s="2" t="str">
        <f t="shared" si="1550"/>
        <v>2023-01-28</v>
      </c>
      <c r="O49657" s="2">
        <f t="shared" si="1551"/>
        <v>7</v>
      </c>
    </row>
    <row r="49658" spans="1:15" x14ac:dyDescent="0.3">
      <c r="A49658" t="s">
        <v>2989</v>
      </c>
      <c r="B49658" t="s">
        <v>102521</v>
      </c>
      <c r="C49658" t="s">
        <v>102522</v>
      </c>
      <c r="D49658">
        <v>0</v>
      </c>
      <c r="E49658">
        <v>0</v>
      </c>
      <c r="F49658" t="s">
        <v>3749</v>
      </c>
      <c r="G49658" t="b">
        <v>1</v>
      </c>
      <c r="H49658" t="b">
        <v>1</v>
      </c>
      <c r="I49658" t="s">
        <v>3043</v>
      </c>
      <c r="J49658" t="b">
        <v>0</v>
      </c>
      <c r="K49658" s="2" t="str">
        <f>VLOOKUP(A49658,Data_Users!$A$2:$L$594,12,FALSE)</f>
        <v>2017</v>
      </c>
      <c r="L49658" s="2">
        <v>1</v>
      </c>
      <c r="M49658" s="2">
        <v>1</v>
      </c>
      <c r="N49658" s="2" t="str">
        <f t="shared" si="1550"/>
        <v>2023-05-07</v>
      </c>
      <c r="O49658" s="2">
        <f t="shared" si="1551"/>
        <v>1</v>
      </c>
    </row>
    <row r="49659" spans="1:15" x14ac:dyDescent="0.3">
      <c r="A49659" t="s">
        <v>2989</v>
      </c>
      <c r="B49659" t="s">
        <v>102523</v>
      </c>
      <c r="C49659" t="s">
        <v>102524</v>
      </c>
      <c r="D49659">
        <v>0</v>
      </c>
      <c r="E49659">
        <v>0</v>
      </c>
      <c r="F49659" t="s">
        <v>3749</v>
      </c>
      <c r="G49659" t="b">
        <v>1</v>
      </c>
      <c r="H49659" t="b">
        <v>1</v>
      </c>
      <c r="J49659" t="b">
        <v>0</v>
      </c>
      <c r="K49659" s="2" t="str">
        <f>VLOOKUP(A49659,Data_Users!$A$2:$L$594,12,FALSE)</f>
        <v>2017</v>
      </c>
      <c r="L49659" s="2">
        <v>1</v>
      </c>
      <c r="M49659" s="2">
        <v>1</v>
      </c>
      <c r="N49659" s="2" t="str">
        <f t="shared" si="1550"/>
        <v>2023-05-07</v>
      </c>
      <c r="O49659" s="2">
        <f t="shared" si="1551"/>
        <v>1</v>
      </c>
    </row>
    <row r="49660" spans="1:15" x14ac:dyDescent="0.3">
      <c r="A49660" t="s">
        <v>2989</v>
      </c>
      <c r="B49660" t="s">
        <v>102525</v>
      </c>
      <c r="C49660" t="s">
        <v>102526</v>
      </c>
      <c r="D49660">
        <v>0</v>
      </c>
      <c r="E49660">
        <v>0</v>
      </c>
      <c r="G49660" t="b">
        <v>1</v>
      </c>
      <c r="H49660" t="b">
        <v>1</v>
      </c>
      <c r="J49660" t="b">
        <v>0</v>
      </c>
      <c r="K49660" s="2" t="str">
        <f>VLOOKUP(A49660,Data_Users!$A$2:$L$594,12,FALSE)</f>
        <v>2017</v>
      </c>
      <c r="L49660" s="2">
        <v>1</v>
      </c>
      <c r="M49660" s="2">
        <v>1</v>
      </c>
      <c r="N49660" s="2" t="str">
        <f t="shared" si="1550"/>
        <v>2023-01-13</v>
      </c>
      <c r="O49660" s="2">
        <f t="shared" si="1551"/>
        <v>6</v>
      </c>
    </row>
    <row r="49661" spans="1:15" x14ac:dyDescent="0.3">
      <c r="A49661" t="s">
        <v>2989</v>
      </c>
      <c r="B49661" t="s">
        <v>102527</v>
      </c>
      <c r="C49661" t="s">
        <v>102528</v>
      </c>
      <c r="D49661">
        <v>1</v>
      </c>
      <c r="E49661">
        <v>1</v>
      </c>
      <c r="F49661" t="s">
        <v>3749</v>
      </c>
      <c r="G49661" t="b">
        <v>1</v>
      </c>
      <c r="H49661" t="b">
        <v>1</v>
      </c>
      <c r="J49661" t="b">
        <v>0</v>
      </c>
      <c r="K49661" s="2" t="str">
        <f>VLOOKUP(A49661,Data_Users!$A$2:$L$594,12,FALSE)</f>
        <v>2017</v>
      </c>
      <c r="L49661" s="2">
        <v>1</v>
      </c>
      <c r="M49661" s="2">
        <v>1</v>
      </c>
      <c r="N49661" s="2" t="str">
        <f t="shared" si="1550"/>
        <v>2023-05-18</v>
      </c>
      <c r="O49661" s="2">
        <f t="shared" si="1551"/>
        <v>5</v>
      </c>
    </row>
    <row r="49662" spans="1:15" x14ac:dyDescent="0.3">
      <c r="A49662" t="s">
        <v>2989</v>
      </c>
      <c r="B49662" t="s">
        <v>102529</v>
      </c>
      <c r="C49662" t="s">
        <v>102530</v>
      </c>
      <c r="D49662">
        <v>2</v>
      </c>
      <c r="E49662">
        <v>2</v>
      </c>
      <c r="F49662" t="s">
        <v>3034</v>
      </c>
      <c r="G49662" t="b">
        <v>1</v>
      </c>
      <c r="H49662" t="b">
        <v>1</v>
      </c>
      <c r="J49662" t="b">
        <v>0</v>
      </c>
      <c r="K49662" s="2" t="str">
        <f>VLOOKUP(A49662,Data_Users!$A$2:$L$594,12,FALSE)</f>
        <v>2017</v>
      </c>
      <c r="L49662" s="2">
        <v>1</v>
      </c>
      <c r="M49662" s="2">
        <v>1</v>
      </c>
      <c r="N49662" s="2" t="str">
        <f t="shared" si="1550"/>
        <v>2022-07-19</v>
      </c>
      <c r="O49662" s="2">
        <f t="shared" si="1551"/>
        <v>3</v>
      </c>
    </row>
    <row r="49663" spans="1:15" x14ac:dyDescent="0.3">
      <c r="A49663" t="s">
        <v>2989</v>
      </c>
      <c r="B49663" t="s">
        <v>102531</v>
      </c>
      <c r="C49663" t="s">
        <v>102532</v>
      </c>
      <c r="D49663">
        <v>0</v>
      </c>
      <c r="E49663">
        <v>0</v>
      </c>
      <c r="F49663" t="s">
        <v>3749</v>
      </c>
      <c r="G49663" t="b">
        <v>1</v>
      </c>
      <c r="H49663" t="b">
        <v>1</v>
      </c>
      <c r="J49663" t="b">
        <v>0</v>
      </c>
      <c r="K49663" s="2" t="str">
        <f>VLOOKUP(A49663,Data_Users!$A$2:$L$594,12,FALSE)</f>
        <v>2017</v>
      </c>
      <c r="L49663" s="2">
        <v>1</v>
      </c>
      <c r="M49663" s="2">
        <v>1</v>
      </c>
      <c r="N49663" s="2" t="str">
        <f t="shared" si="1550"/>
        <v>2024-04-04</v>
      </c>
      <c r="O49663" s="2">
        <f t="shared" si="1551"/>
        <v>5</v>
      </c>
    </row>
    <row r="49664" spans="1:15" x14ac:dyDescent="0.3">
      <c r="A49664" t="s">
        <v>2989</v>
      </c>
      <c r="B49664" t="s">
        <v>102533</v>
      </c>
      <c r="C49664" t="s">
        <v>102534</v>
      </c>
      <c r="D49664">
        <v>0</v>
      </c>
      <c r="E49664">
        <v>0</v>
      </c>
      <c r="F49664" t="s">
        <v>3749</v>
      </c>
      <c r="G49664" t="b">
        <v>1</v>
      </c>
      <c r="H49664" t="b">
        <v>1</v>
      </c>
      <c r="J49664" t="b">
        <v>0</v>
      </c>
      <c r="K49664" s="2" t="str">
        <f>VLOOKUP(A49664,Data_Users!$A$2:$L$594,12,FALSE)</f>
        <v>2017</v>
      </c>
      <c r="L49664" s="2">
        <v>1</v>
      </c>
      <c r="M49664" s="2">
        <v>1</v>
      </c>
      <c r="N49664" s="2" t="str">
        <f t="shared" si="1550"/>
        <v>2024-02-28</v>
      </c>
      <c r="O49664" s="2">
        <f t="shared" si="1551"/>
        <v>4</v>
      </c>
    </row>
    <row r="49665" spans="1:15" x14ac:dyDescent="0.3">
      <c r="A49665" t="s">
        <v>2989</v>
      </c>
      <c r="B49665" t="s">
        <v>102535</v>
      </c>
      <c r="C49665" t="s">
        <v>102536</v>
      </c>
      <c r="D49665">
        <v>0</v>
      </c>
      <c r="E49665">
        <v>0</v>
      </c>
      <c r="F49665" t="s">
        <v>3749</v>
      </c>
      <c r="G49665" t="b">
        <v>1</v>
      </c>
      <c r="H49665" t="b">
        <v>1</v>
      </c>
      <c r="I49665" t="s">
        <v>3043</v>
      </c>
      <c r="J49665" t="b">
        <v>0</v>
      </c>
      <c r="K49665" s="2" t="str">
        <f>VLOOKUP(A49665,Data_Users!$A$2:$L$594,12,FALSE)</f>
        <v>2017</v>
      </c>
      <c r="L49665" s="2">
        <v>1</v>
      </c>
      <c r="M49665" s="2">
        <v>1</v>
      </c>
      <c r="N49665" s="2" t="str">
        <f t="shared" si="1550"/>
        <v>2023-02-17</v>
      </c>
      <c r="O49665" s="2">
        <f t="shared" si="1551"/>
        <v>6</v>
      </c>
    </row>
    <row r="49666" spans="1:15" x14ac:dyDescent="0.3">
      <c r="A49666" t="s">
        <v>2989</v>
      </c>
      <c r="B49666" t="s">
        <v>102537</v>
      </c>
      <c r="C49666" t="s">
        <v>102538</v>
      </c>
      <c r="D49666">
        <v>2</v>
      </c>
      <c r="E49666">
        <v>2</v>
      </c>
      <c r="G49666" t="b">
        <v>1</v>
      </c>
      <c r="H49666" t="b">
        <v>1</v>
      </c>
      <c r="J49666" t="b">
        <v>0</v>
      </c>
      <c r="K49666" s="2" t="str">
        <f>VLOOKUP(A49666,Data_Users!$A$2:$L$594,12,FALSE)</f>
        <v>2017</v>
      </c>
      <c r="L49666" s="2">
        <v>1</v>
      </c>
      <c r="M49666" s="2">
        <v>1</v>
      </c>
      <c r="N49666" s="2" t="str">
        <f t="shared" si="1550"/>
        <v>2022-12-12</v>
      </c>
      <c r="O49666" s="2">
        <f t="shared" si="1551"/>
        <v>2</v>
      </c>
    </row>
    <row r="49667" spans="1:15" x14ac:dyDescent="0.3">
      <c r="A49667" t="s">
        <v>2989</v>
      </c>
      <c r="B49667" t="s">
        <v>102539</v>
      </c>
      <c r="C49667" t="s">
        <v>102540</v>
      </c>
      <c r="D49667">
        <v>2</v>
      </c>
      <c r="E49667">
        <v>2</v>
      </c>
      <c r="F49667" t="s">
        <v>3034</v>
      </c>
      <c r="G49667" t="b">
        <v>1</v>
      </c>
      <c r="H49667" t="b">
        <v>1</v>
      </c>
      <c r="J49667" t="b">
        <v>0</v>
      </c>
      <c r="K49667" s="2" t="str">
        <f>VLOOKUP(A49667,Data_Users!$A$2:$L$594,12,FALSE)</f>
        <v>2017</v>
      </c>
      <c r="L49667" s="2">
        <v>1</v>
      </c>
      <c r="M49667" s="2">
        <v>1</v>
      </c>
      <c r="N49667" s="2" t="str">
        <f t="shared" ref="N49667:N49730" si="1552">LEFT(C49667,10)</f>
        <v>2022-12-12</v>
      </c>
      <c r="O49667" s="2">
        <f t="shared" ref="O49667:O49730" si="1553">WEEKDAY(N49667,1)</f>
        <v>2</v>
      </c>
    </row>
    <row r="49668" spans="1:15" x14ac:dyDescent="0.3">
      <c r="A49668" t="s">
        <v>2989</v>
      </c>
      <c r="B49668" t="s">
        <v>102541</v>
      </c>
      <c r="C49668" t="s">
        <v>102542</v>
      </c>
      <c r="D49668">
        <v>12</v>
      </c>
      <c r="E49668">
        <v>12</v>
      </c>
      <c r="F49668" t="s">
        <v>3749</v>
      </c>
      <c r="G49668" t="b">
        <v>1</v>
      </c>
      <c r="H49668" t="b">
        <v>1</v>
      </c>
      <c r="J49668" t="b">
        <v>0</v>
      </c>
      <c r="K49668" s="2" t="str">
        <f>VLOOKUP(A49668,Data_Users!$A$2:$L$594,12,FALSE)</f>
        <v>2017</v>
      </c>
      <c r="L49668" s="2">
        <v>1</v>
      </c>
      <c r="M49668" s="2">
        <v>1</v>
      </c>
      <c r="N49668" s="2" t="str">
        <f t="shared" si="1552"/>
        <v>2022-12-12</v>
      </c>
      <c r="O49668" s="2">
        <f t="shared" si="1553"/>
        <v>2</v>
      </c>
    </row>
    <row r="49669" spans="1:15" x14ac:dyDescent="0.3">
      <c r="A49669" t="s">
        <v>2989</v>
      </c>
      <c r="B49669" t="s">
        <v>102543</v>
      </c>
      <c r="C49669" t="s">
        <v>102544</v>
      </c>
      <c r="D49669">
        <v>0</v>
      </c>
      <c r="E49669">
        <v>0</v>
      </c>
      <c r="F49669" t="s">
        <v>3749</v>
      </c>
      <c r="G49669" t="b">
        <v>1</v>
      </c>
      <c r="H49669" t="b">
        <v>1</v>
      </c>
      <c r="J49669" t="b">
        <v>0</v>
      </c>
      <c r="K49669" s="2" t="str">
        <f>VLOOKUP(A49669,Data_Users!$A$2:$L$594,12,FALSE)</f>
        <v>2017</v>
      </c>
      <c r="L49669" s="2">
        <v>1</v>
      </c>
      <c r="M49669" s="2">
        <v>1</v>
      </c>
      <c r="N49669" s="2" t="str">
        <f t="shared" si="1552"/>
        <v>2023-01-14</v>
      </c>
      <c r="O49669" s="2">
        <f t="shared" si="1553"/>
        <v>7</v>
      </c>
    </row>
    <row r="49670" spans="1:15" x14ac:dyDescent="0.3">
      <c r="A49670" t="s">
        <v>2989</v>
      </c>
      <c r="B49670" t="s">
        <v>102545</v>
      </c>
      <c r="C49670" t="s">
        <v>102546</v>
      </c>
      <c r="D49670">
        <v>2</v>
      </c>
      <c r="E49670">
        <v>2</v>
      </c>
      <c r="F49670" t="s">
        <v>3749</v>
      </c>
      <c r="G49670" t="b">
        <v>1</v>
      </c>
      <c r="H49670" t="b">
        <v>1</v>
      </c>
      <c r="J49670" t="b">
        <v>0</v>
      </c>
      <c r="K49670" s="2" t="str">
        <f>VLOOKUP(A49670,Data_Users!$A$2:$L$594,12,FALSE)</f>
        <v>2017</v>
      </c>
      <c r="L49670" s="2">
        <v>1</v>
      </c>
      <c r="M49670" s="2">
        <v>1</v>
      </c>
      <c r="N49670" s="2" t="str">
        <f t="shared" si="1552"/>
        <v>2022-12-09</v>
      </c>
      <c r="O49670" s="2">
        <f t="shared" si="1553"/>
        <v>6</v>
      </c>
    </row>
    <row r="49671" spans="1:15" x14ac:dyDescent="0.3">
      <c r="A49671" t="s">
        <v>2989</v>
      </c>
      <c r="B49671" t="s">
        <v>102547</v>
      </c>
      <c r="C49671" t="s">
        <v>102548</v>
      </c>
      <c r="D49671">
        <v>2</v>
      </c>
      <c r="E49671">
        <v>2</v>
      </c>
      <c r="F49671" t="s">
        <v>3749</v>
      </c>
      <c r="G49671" t="b">
        <v>1</v>
      </c>
      <c r="H49671" t="b">
        <v>1</v>
      </c>
      <c r="J49671" t="b">
        <v>0</v>
      </c>
      <c r="K49671" s="2" t="str">
        <f>VLOOKUP(A49671,Data_Users!$A$2:$L$594,12,FALSE)</f>
        <v>2017</v>
      </c>
      <c r="L49671" s="2">
        <v>1</v>
      </c>
      <c r="M49671" s="2">
        <v>1</v>
      </c>
      <c r="N49671" s="2" t="str">
        <f t="shared" si="1552"/>
        <v>2022-11-08</v>
      </c>
      <c r="O49671" s="2">
        <f t="shared" si="1553"/>
        <v>3</v>
      </c>
    </row>
    <row r="49672" spans="1:15" x14ac:dyDescent="0.3">
      <c r="A49672" t="s">
        <v>2989</v>
      </c>
      <c r="B49672" t="s">
        <v>102549</v>
      </c>
      <c r="C49672" t="s">
        <v>102550</v>
      </c>
      <c r="D49672">
        <v>0</v>
      </c>
      <c r="E49672">
        <v>0</v>
      </c>
      <c r="F49672" t="s">
        <v>3749</v>
      </c>
      <c r="G49672" t="b">
        <v>1</v>
      </c>
      <c r="H49672" t="b">
        <v>1</v>
      </c>
      <c r="I49672" t="s">
        <v>3043</v>
      </c>
      <c r="J49672" t="b">
        <v>0</v>
      </c>
      <c r="K49672" s="2" t="str">
        <f>VLOOKUP(A49672,Data_Users!$A$2:$L$594,12,FALSE)</f>
        <v>2017</v>
      </c>
      <c r="L49672" s="2">
        <v>1</v>
      </c>
      <c r="M49672" s="2">
        <v>1</v>
      </c>
      <c r="N49672" s="2" t="str">
        <f t="shared" si="1552"/>
        <v>2023-02-08</v>
      </c>
      <c r="O49672" s="2">
        <f t="shared" si="1553"/>
        <v>4</v>
      </c>
    </row>
    <row r="49673" spans="1:15" x14ac:dyDescent="0.3">
      <c r="A49673" t="s">
        <v>2989</v>
      </c>
      <c r="B49673" t="s">
        <v>102551</v>
      </c>
      <c r="C49673" t="s">
        <v>102552</v>
      </c>
      <c r="D49673">
        <v>0</v>
      </c>
      <c r="E49673">
        <v>0</v>
      </c>
      <c r="F49673" t="s">
        <v>3749</v>
      </c>
      <c r="G49673" t="b">
        <v>1</v>
      </c>
      <c r="H49673" t="b">
        <v>1</v>
      </c>
      <c r="J49673" t="b">
        <v>0</v>
      </c>
      <c r="K49673" s="2" t="str">
        <f>VLOOKUP(A49673,Data_Users!$A$2:$L$594,12,FALSE)</f>
        <v>2017</v>
      </c>
      <c r="L49673" s="2">
        <v>1</v>
      </c>
      <c r="M49673" s="2">
        <v>1</v>
      </c>
      <c r="N49673" s="2" t="str">
        <f t="shared" si="1552"/>
        <v>2023-12-21</v>
      </c>
      <c r="O49673" s="2">
        <f t="shared" si="1553"/>
        <v>5</v>
      </c>
    </row>
    <row r="49674" spans="1:15" x14ac:dyDescent="0.3">
      <c r="A49674" t="s">
        <v>2989</v>
      </c>
      <c r="B49674" t="s">
        <v>102553</v>
      </c>
      <c r="C49674" t="s">
        <v>102554</v>
      </c>
      <c r="D49674">
        <v>0</v>
      </c>
      <c r="E49674">
        <v>0</v>
      </c>
      <c r="F49674" t="s">
        <v>3749</v>
      </c>
      <c r="G49674" t="b">
        <v>1</v>
      </c>
      <c r="H49674" t="b">
        <v>1</v>
      </c>
      <c r="I49674" t="s">
        <v>3043</v>
      </c>
      <c r="J49674" t="b">
        <v>0</v>
      </c>
      <c r="K49674" s="2" t="str">
        <f>VLOOKUP(A49674,Data_Users!$A$2:$L$594,12,FALSE)</f>
        <v>2017</v>
      </c>
      <c r="L49674" s="2">
        <v>1</v>
      </c>
      <c r="M49674" s="2">
        <v>1</v>
      </c>
      <c r="N49674" s="2" t="str">
        <f t="shared" si="1552"/>
        <v>2024-05-23</v>
      </c>
      <c r="O49674" s="2">
        <f t="shared" si="1553"/>
        <v>5</v>
      </c>
    </row>
    <row r="49675" spans="1:15" x14ac:dyDescent="0.3">
      <c r="A49675" t="s">
        <v>2989</v>
      </c>
      <c r="B49675" t="s">
        <v>102555</v>
      </c>
      <c r="C49675" t="s">
        <v>102556</v>
      </c>
      <c r="D49675">
        <v>0</v>
      </c>
      <c r="E49675">
        <v>0</v>
      </c>
      <c r="F49675" t="s">
        <v>3696</v>
      </c>
      <c r="G49675" t="b">
        <v>1</v>
      </c>
      <c r="H49675" t="b">
        <v>1</v>
      </c>
      <c r="J49675" t="b">
        <v>0</v>
      </c>
      <c r="K49675" s="2" t="str">
        <f>VLOOKUP(A49675,Data_Users!$A$2:$L$594,12,FALSE)</f>
        <v>2017</v>
      </c>
      <c r="L49675" s="2">
        <v>1</v>
      </c>
      <c r="M49675" s="2">
        <v>1</v>
      </c>
      <c r="N49675" s="2" t="str">
        <f t="shared" si="1552"/>
        <v>2024-10-11</v>
      </c>
      <c r="O49675" s="2">
        <f t="shared" si="1553"/>
        <v>6</v>
      </c>
    </row>
    <row r="49676" spans="1:15" x14ac:dyDescent="0.3">
      <c r="A49676" t="s">
        <v>2989</v>
      </c>
      <c r="B49676" t="s">
        <v>102557</v>
      </c>
      <c r="C49676" t="s">
        <v>102558</v>
      </c>
      <c r="D49676">
        <v>0</v>
      </c>
      <c r="E49676">
        <v>0</v>
      </c>
      <c r="G49676" t="b">
        <v>1</v>
      </c>
      <c r="H49676" t="b">
        <v>1</v>
      </c>
      <c r="J49676" t="b">
        <v>0</v>
      </c>
      <c r="K49676" s="2" t="str">
        <f>VLOOKUP(A49676,Data_Users!$A$2:$L$594,12,FALSE)</f>
        <v>2017</v>
      </c>
      <c r="L49676" s="2">
        <v>1</v>
      </c>
      <c r="M49676" s="2">
        <v>1</v>
      </c>
      <c r="N49676" s="2" t="str">
        <f t="shared" si="1552"/>
        <v>2023-05-18</v>
      </c>
      <c r="O49676" s="2">
        <f t="shared" si="1553"/>
        <v>5</v>
      </c>
    </row>
    <row r="49677" spans="1:15" x14ac:dyDescent="0.3">
      <c r="A49677" t="s">
        <v>2989</v>
      </c>
      <c r="B49677" t="s">
        <v>102559</v>
      </c>
      <c r="C49677" t="s">
        <v>102560</v>
      </c>
      <c r="D49677">
        <v>0</v>
      </c>
      <c r="E49677">
        <v>0</v>
      </c>
      <c r="F49677" t="s">
        <v>3749</v>
      </c>
      <c r="G49677" t="b">
        <v>1</v>
      </c>
      <c r="H49677" t="b">
        <v>0</v>
      </c>
      <c r="J49677" t="b">
        <v>0</v>
      </c>
      <c r="K49677" s="2" t="str">
        <f>VLOOKUP(A49677,Data_Users!$A$2:$L$594,12,FALSE)</f>
        <v>2017</v>
      </c>
      <c r="L49677" s="2">
        <v>1</v>
      </c>
      <c r="M49677" s="2">
        <v>0</v>
      </c>
      <c r="N49677" s="2" t="str">
        <f t="shared" si="1552"/>
        <v>2024-03-22</v>
      </c>
      <c r="O49677" s="2">
        <f t="shared" si="1553"/>
        <v>6</v>
      </c>
    </row>
    <row r="49678" spans="1:15" x14ac:dyDescent="0.3">
      <c r="A49678" t="s">
        <v>2989</v>
      </c>
      <c r="B49678" t="s">
        <v>102561</v>
      </c>
      <c r="C49678" t="s">
        <v>102562</v>
      </c>
      <c r="D49678">
        <v>1</v>
      </c>
      <c r="E49678">
        <v>1</v>
      </c>
      <c r="F49678" t="s">
        <v>3749</v>
      </c>
      <c r="G49678" t="b">
        <v>1</v>
      </c>
      <c r="H49678" t="b">
        <v>1</v>
      </c>
      <c r="J49678" t="b">
        <v>0</v>
      </c>
      <c r="K49678" s="2" t="str">
        <f>VLOOKUP(A49678,Data_Users!$A$2:$L$594,12,FALSE)</f>
        <v>2017</v>
      </c>
      <c r="L49678" s="2">
        <v>1</v>
      </c>
      <c r="M49678" s="2">
        <v>1</v>
      </c>
      <c r="N49678" s="2" t="str">
        <f t="shared" si="1552"/>
        <v>2024-03-16</v>
      </c>
      <c r="O49678" s="2">
        <f t="shared" si="1553"/>
        <v>7</v>
      </c>
    </row>
    <row r="49679" spans="1:15" x14ac:dyDescent="0.3">
      <c r="A49679" t="s">
        <v>2989</v>
      </c>
      <c r="B49679" t="s">
        <v>102563</v>
      </c>
      <c r="C49679" t="s">
        <v>102564</v>
      </c>
      <c r="D49679">
        <v>0</v>
      </c>
      <c r="E49679">
        <v>0</v>
      </c>
      <c r="F49679" t="s">
        <v>3749</v>
      </c>
      <c r="G49679" t="b">
        <v>1</v>
      </c>
      <c r="H49679" t="b">
        <v>1</v>
      </c>
      <c r="I49679" t="s">
        <v>3043</v>
      </c>
      <c r="J49679" t="b">
        <v>0</v>
      </c>
      <c r="K49679" s="2" t="str">
        <f>VLOOKUP(A49679,Data_Users!$A$2:$L$594,12,FALSE)</f>
        <v>2017</v>
      </c>
      <c r="L49679" s="2">
        <v>1</v>
      </c>
      <c r="M49679" s="2">
        <v>1</v>
      </c>
      <c r="N49679" s="2" t="str">
        <f t="shared" si="1552"/>
        <v>2023-02-13</v>
      </c>
      <c r="O49679" s="2">
        <f t="shared" si="1553"/>
        <v>2</v>
      </c>
    </row>
    <row r="49680" spans="1:15" x14ac:dyDescent="0.3">
      <c r="A49680" t="s">
        <v>2989</v>
      </c>
      <c r="B49680" t="s">
        <v>102565</v>
      </c>
      <c r="C49680" t="s">
        <v>102566</v>
      </c>
      <c r="D49680">
        <v>0</v>
      </c>
      <c r="E49680">
        <v>0</v>
      </c>
      <c r="F49680" t="s">
        <v>3749</v>
      </c>
      <c r="G49680" t="b">
        <v>1</v>
      </c>
      <c r="H49680" t="b">
        <v>1</v>
      </c>
      <c r="J49680" t="b">
        <v>0</v>
      </c>
      <c r="K49680" s="2" t="str">
        <f>VLOOKUP(A49680,Data_Users!$A$2:$L$594,12,FALSE)</f>
        <v>2017</v>
      </c>
      <c r="L49680" s="2">
        <v>1</v>
      </c>
      <c r="M49680" s="2">
        <v>1</v>
      </c>
      <c r="N49680" s="2" t="str">
        <f t="shared" si="1552"/>
        <v>2023-02-23</v>
      </c>
      <c r="O49680" s="2">
        <f t="shared" si="1553"/>
        <v>5</v>
      </c>
    </row>
    <row r="49681" spans="1:15" x14ac:dyDescent="0.3">
      <c r="A49681" t="s">
        <v>2989</v>
      </c>
      <c r="B49681" t="s">
        <v>102567</v>
      </c>
      <c r="C49681" t="s">
        <v>102568</v>
      </c>
      <c r="D49681">
        <v>1</v>
      </c>
      <c r="E49681">
        <v>1</v>
      </c>
      <c r="G49681" t="b">
        <v>1</v>
      </c>
      <c r="H49681" t="b">
        <v>1</v>
      </c>
      <c r="J49681" t="b">
        <v>0</v>
      </c>
      <c r="K49681" s="2" t="str">
        <f>VLOOKUP(A49681,Data_Users!$A$2:$L$594,12,FALSE)</f>
        <v>2017</v>
      </c>
      <c r="L49681" s="2">
        <v>1</v>
      </c>
      <c r="M49681" s="2">
        <v>1</v>
      </c>
      <c r="N49681" s="2" t="str">
        <f t="shared" si="1552"/>
        <v>2022-06-27</v>
      </c>
      <c r="O49681" s="2">
        <f t="shared" si="1553"/>
        <v>2</v>
      </c>
    </row>
    <row r="49682" spans="1:15" x14ac:dyDescent="0.3">
      <c r="A49682" t="s">
        <v>2989</v>
      </c>
      <c r="B49682" t="s">
        <v>102569</v>
      </c>
      <c r="C49682" t="s">
        <v>102570</v>
      </c>
      <c r="D49682">
        <v>1</v>
      </c>
      <c r="E49682">
        <v>1</v>
      </c>
      <c r="F49682" t="s">
        <v>3749</v>
      </c>
      <c r="G49682" t="b">
        <v>1</v>
      </c>
      <c r="H49682" t="b">
        <v>1</v>
      </c>
      <c r="J49682" t="b">
        <v>0</v>
      </c>
      <c r="K49682" s="2" t="str">
        <f>VLOOKUP(A49682,Data_Users!$A$2:$L$594,12,FALSE)</f>
        <v>2017</v>
      </c>
      <c r="L49682" s="2">
        <v>1</v>
      </c>
      <c r="M49682" s="2">
        <v>1</v>
      </c>
      <c r="N49682" s="2" t="str">
        <f t="shared" si="1552"/>
        <v>2024-03-27</v>
      </c>
      <c r="O49682" s="2">
        <f t="shared" si="1553"/>
        <v>4</v>
      </c>
    </row>
    <row r="49683" spans="1:15" x14ac:dyDescent="0.3">
      <c r="A49683" t="s">
        <v>2989</v>
      </c>
      <c r="B49683" t="s">
        <v>102571</v>
      </c>
      <c r="C49683" t="s">
        <v>102572</v>
      </c>
      <c r="D49683">
        <v>0</v>
      </c>
      <c r="E49683">
        <v>0</v>
      </c>
      <c r="G49683" t="b">
        <v>1</v>
      </c>
      <c r="H49683" t="b">
        <v>1</v>
      </c>
      <c r="J49683" t="b">
        <v>0</v>
      </c>
      <c r="K49683" s="2" t="str">
        <f>VLOOKUP(A49683,Data_Users!$A$2:$L$594,12,FALSE)</f>
        <v>2017</v>
      </c>
      <c r="L49683" s="2">
        <v>1</v>
      </c>
      <c r="M49683" s="2">
        <v>1</v>
      </c>
      <c r="N49683" s="2" t="str">
        <f t="shared" si="1552"/>
        <v>2023-03-02</v>
      </c>
      <c r="O49683" s="2">
        <f t="shared" si="1553"/>
        <v>5</v>
      </c>
    </row>
    <row r="49684" spans="1:15" x14ac:dyDescent="0.3">
      <c r="A49684" t="s">
        <v>2989</v>
      </c>
      <c r="B49684" t="s">
        <v>102573</v>
      </c>
      <c r="C49684" t="s">
        <v>102574</v>
      </c>
      <c r="D49684">
        <v>0</v>
      </c>
      <c r="E49684">
        <v>0</v>
      </c>
      <c r="F49684" t="s">
        <v>3749</v>
      </c>
      <c r="G49684" t="b">
        <v>1</v>
      </c>
      <c r="H49684" t="b">
        <v>1</v>
      </c>
      <c r="J49684" t="b">
        <v>0</v>
      </c>
      <c r="K49684" s="2" t="str">
        <f>VLOOKUP(A49684,Data_Users!$A$2:$L$594,12,FALSE)</f>
        <v>2017</v>
      </c>
      <c r="L49684" s="2">
        <v>1</v>
      </c>
      <c r="M49684" s="2">
        <v>1</v>
      </c>
      <c r="N49684" s="2" t="str">
        <f t="shared" si="1552"/>
        <v>2023-02-28</v>
      </c>
      <c r="O49684" s="2">
        <f t="shared" si="1553"/>
        <v>3</v>
      </c>
    </row>
    <row r="49685" spans="1:15" x14ac:dyDescent="0.3">
      <c r="A49685" t="s">
        <v>2989</v>
      </c>
      <c r="B49685" t="s">
        <v>102575</v>
      </c>
      <c r="C49685" t="s">
        <v>102576</v>
      </c>
      <c r="D49685">
        <v>0</v>
      </c>
      <c r="E49685">
        <v>0</v>
      </c>
      <c r="F49685" t="s">
        <v>3749</v>
      </c>
      <c r="G49685" t="b">
        <v>1</v>
      </c>
      <c r="H49685" t="b">
        <v>1</v>
      </c>
      <c r="I49685" t="s">
        <v>3043</v>
      </c>
      <c r="J49685" t="b">
        <v>0</v>
      </c>
      <c r="K49685" s="2" t="str">
        <f>VLOOKUP(A49685,Data_Users!$A$2:$L$594,12,FALSE)</f>
        <v>2017</v>
      </c>
      <c r="L49685" s="2">
        <v>1</v>
      </c>
      <c r="M49685" s="2">
        <v>1</v>
      </c>
      <c r="N49685" s="2" t="str">
        <f t="shared" si="1552"/>
        <v>2023-02-10</v>
      </c>
      <c r="O49685" s="2">
        <f t="shared" si="1553"/>
        <v>6</v>
      </c>
    </row>
    <row r="49686" spans="1:15" x14ac:dyDescent="0.3">
      <c r="A49686" t="s">
        <v>2989</v>
      </c>
      <c r="B49686" t="s">
        <v>102577</v>
      </c>
      <c r="C49686" t="s">
        <v>102578</v>
      </c>
      <c r="D49686">
        <v>0</v>
      </c>
      <c r="E49686">
        <v>0</v>
      </c>
      <c r="F49686" t="s">
        <v>3749</v>
      </c>
      <c r="G49686" t="b">
        <v>1</v>
      </c>
      <c r="H49686" t="b">
        <v>1</v>
      </c>
      <c r="J49686" t="b">
        <v>0</v>
      </c>
      <c r="K49686" s="2" t="str">
        <f>VLOOKUP(A49686,Data_Users!$A$2:$L$594,12,FALSE)</f>
        <v>2017</v>
      </c>
      <c r="L49686" s="2">
        <v>1</v>
      </c>
      <c r="M49686" s="2">
        <v>1</v>
      </c>
      <c r="N49686" s="2" t="str">
        <f t="shared" si="1552"/>
        <v>2024-01-26</v>
      </c>
      <c r="O49686" s="2">
        <f t="shared" si="1553"/>
        <v>6</v>
      </c>
    </row>
    <row r="49687" spans="1:15" x14ac:dyDescent="0.3">
      <c r="A49687" t="s">
        <v>2989</v>
      </c>
      <c r="B49687" t="s">
        <v>102579</v>
      </c>
      <c r="C49687" t="s">
        <v>102580</v>
      </c>
      <c r="D49687">
        <v>0</v>
      </c>
      <c r="E49687">
        <v>0</v>
      </c>
      <c r="F49687" t="s">
        <v>3749</v>
      </c>
      <c r="G49687" t="b">
        <v>1</v>
      </c>
      <c r="H49687" t="b">
        <v>1</v>
      </c>
      <c r="J49687" t="b">
        <v>0</v>
      </c>
      <c r="K49687" s="2" t="str">
        <f>VLOOKUP(A49687,Data_Users!$A$2:$L$594,12,FALSE)</f>
        <v>2017</v>
      </c>
      <c r="L49687" s="2">
        <v>1</v>
      </c>
      <c r="M49687" s="2">
        <v>1</v>
      </c>
      <c r="N49687" s="2" t="str">
        <f t="shared" si="1552"/>
        <v>2024-03-05</v>
      </c>
      <c r="O49687" s="2">
        <f t="shared" si="1553"/>
        <v>3</v>
      </c>
    </row>
    <row r="49688" spans="1:15" x14ac:dyDescent="0.3">
      <c r="A49688" t="s">
        <v>2989</v>
      </c>
      <c r="B49688" t="s">
        <v>102581</v>
      </c>
      <c r="C49688" t="s">
        <v>102582</v>
      </c>
      <c r="D49688">
        <v>0</v>
      </c>
      <c r="E49688">
        <v>0</v>
      </c>
      <c r="F49688" t="s">
        <v>3749</v>
      </c>
      <c r="G49688" t="b">
        <v>1</v>
      </c>
      <c r="H49688" t="b">
        <v>1</v>
      </c>
      <c r="J49688" t="b">
        <v>0</v>
      </c>
      <c r="K49688" s="2" t="str">
        <f>VLOOKUP(A49688,Data_Users!$A$2:$L$594,12,FALSE)</f>
        <v>2017</v>
      </c>
      <c r="L49688" s="2">
        <v>1</v>
      </c>
      <c r="M49688" s="2">
        <v>1</v>
      </c>
      <c r="N49688" s="2" t="str">
        <f t="shared" si="1552"/>
        <v>2024-03-05</v>
      </c>
      <c r="O49688" s="2">
        <f t="shared" si="1553"/>
        <v>3</v>
      </c>
    </row>
    <row r="49689" spans="1:15" x14ac:dyDescent="0.3">
      <c r="A49689" t="s">
        <v>2994</v>
      </c>
      <c r="B49689" t="s">
        <v>102583</v>
      </c>
      <c r="C49689" t="s">
        <v>102584</v>
      </c>
      <c r="D49689">
        <v>660</v>
      </c>
      <c r="E49689">
        <v>660</v>
      </c>
      <c r="F49689" t="s">
        <v>3021</v>
      </c>
      <c r="G49689" t="b">
        <v>1</v>
      </c>
      <c r="H49689" t="b">
        <v>1</v>
      </c>
      <c r="I49689" t="s">
        <v>3018</v>
      </c>
      <c r="J49689" t="b">
        <v>0</v>
      </c>
      <c r="K49689" s="2" t="str">
        <f>VLOOKUP(A49689,Data_Users!$A$2:$L$594,12,FALSE)</f>
        <v>2017</v>
      </c>
      <c r="L49689" s="2">
        <v>1</v>
      </c>
      <c r="M49689" s="2">
        <v>1</v>
      </c>
      <c r="N49689" s="2" t="str">
        <f t="shared" si="1552"/>
        <v>2019-12-16</v>
      </c>
      <c r="O49689" s="2">
        <f t="shared" si="1553"/>
        <v>2</v>
      </c>
    </row>
    <row r="49690" spans="1:15" x14ac:dyDescent="0.3">
      <c r="A49690" t="s">
        <v>2994</v>
      </c>
      <c r="B49690" t="s">
        <v>102585</v>
      </c>
      <c r="C49690" t="s">
        <v>102586</v>
      </c>
      <c r="D49690">
        <v>0</v>
      </c>
      <c r="E49690">
        <v>0</v>
      </c>
      <c r="F49690" t="s">
        <v>3087</v>
      </c>
      <c r="G49690" t="b">
        <v>1</v>
      </c>
      <c r="H49690" t="b">
        <v>1</v>
      </c>
      <c r="I49690" t="s">
        <v>3043</v>
      </c>
      <c r="J49690" t="b">
        <v>0</v>
      </c>
      <c r="K49690" s="2" t="str">
        <f>VLOOKUP(A49690,Data_Users!$A$2:$L$594,12,FALSE)</f>
        <v>2017</v>
      </c>
      <c r="L49690" s="2">
        <v>1</v>
      </c>
      <c r="M49690" s="2">
        <v>1</v>
      </c>
      <c r="N49690" s="2" t="str">
        <f t="shared" si="1552"/>
        <v>2019-10-13</v>
      </c>
      <c r="O49690" s="2">
        <f t="shared" si="1553"/>
        <v>1</v>
      </c>
    </row>
    <row r="49691" spans="1:15" x14ac:dyDescent="0.3">
      <c r="A49691" t="s">
        <v>2994</v>
      </c>
      <c r="B49691" t="s">
        <v>102587</v>
      </c>
      <c r="C49691" t="s">
        <v>102588</v>
      </c>
      <c r="D49691">
        <v>0</v>
      </c>
      <c r="E49691">
        <v>0</v>
      </c>
      <c r="F49691" t="s">
        <v>3696</v>
      </c>
      <c r="G49691" t="b">
        <v>1</v>
      </c>
      <c r="H49691" t="b">
        <v>1</v>
      </c>
      <c r="J49691" t="b">
        <v>0</v>
      </c>
      <c r="K49691" s="2" t="str">
        <f>VLOOKUP(A49691,Data_Users!$A$2:$L$594,12,FALSE)</f>
        <v>2017</v>
      </c>
      <c r="L49691" s="2">
        <v>1</v>
      </c>
      <c r="M49691" s="2">
        <v>1</v>
      </c>
      <c r="N49691" s="2" t="str">
        <f t="shared" si="1552"/>
        <v>2024-08-30</v>
      </c>
      <c r="O49691" s="2">
        <f t="shared" si="1553"/>
        <v>6</v>
      </c>
    </row>
    <row r="49692" spans="1:15" x14ac:dyDescent="0.3">
      <c r="A49692" t="s">
        <v>2994</v>
      </c>
      <c r="B49692" t="s">
        <v>102589</v>
      </c>
      <c r="C49692" t="s">
        <v>102590</v>
      </c>
      <c r="D49692">
        <v>0</v>
      </c>
      <c r="E49692">
        <v>0</v>
      </c>
      <c r="F49692" t="s">
        <v>3749</v>
      </c>
      <c r="G49692" t="b">
        <v>1</v>
      </c>
      <c r="H49692" t="b">
        <v>1</v>
      </c>
      <c r="I49692" t="s">
        <v>3043</v>
      </c>
      <c r="J49692" t="b">
        <v>0</v>
      </c>
      <c r="K49692" s="2" t="str">
        <f>VLOOKUP(A49692,Data_Users!$A$2:$L$594,12,FALSE)</f>
        <v>2017</v>
      </c>
      <c r="L49692" s="2">
        <v>1</v>
      </c>
      <c r="M49692" s="2">
        <v>1</v>
      </c>
      <c r="N49692" s="2" t="str">
        <f t="shared" si="1552"/>
        <v>2024-01-06</v>
      </c>
      <c r="O49692" s="2">
        <f t="shared" si="1553"/>
        <v>7</v>
      </c>
    </row>
    <row r="49693" spans="1:15" x14ac:dyDescent="0.3">
      <c r="A49693" t="s">
        <v>2994</v>
      </c>
      <c r="B49693" t="s">
        <v>102591</v>
      </c>
      <c r="C49693" t="s">
        <v>102592</v>
      </c>
      <c r="D49693">
        <v>1</v>
      </c>
      <c r="E49693">
        <v>1</v>
      </c>
      <c r="F49693" t="s">
        <v>3693</v>
      </c>
      <c r="G49693" t="b">
        <v>1</v>
      </c>
      <c r="H49693" t="b">
        <v>1</v>
      </c>
      <c r="J49693" t="b">
        <v>0</v>
      </c>
      <c r="K49693" s="2" t="str">
        <f>VLOOKUP(A49693,Data_Users!$A$2:$L$594,12,FALSE)</f>
        <v>2017</v>
      </c>
      <c r="L49693" s="2">
        <v>1</v>
      </c>
      <c r="M49693" s="2">
        <v>1</v>
      </c>
      <c r="N49693" s="2" t="str">
        <f t="shared" si="1552"/>
        <v>2022-09-15</v>
      </c>
      <c r="O49693" s="2">
        <f t="shared" si="1553"/>
        <v>5</v>
      </c>
    </row>
    <row r="49694" spans="1:15" x14ac:dyDescent="0.3">
      <c r="A49694" t="s">
        <v>2994</v>
      </c>
      <c r="B49694" t="s">
        <v>102593</v>
      </c>
      <c r="C49694" t="s">
        <v>102594</v>
      </c>
      <c r="D49694">
        <v>0</v>
      </c>
      <c r="E49694">
        <v>0</v>
      </c>
      <c r="F49694" t="s">
        <v>3701</v>
      </c>
      <c r="G49694" t="b">
        <v>1</v>
      </c>
      <c r="H49694" t="b">
        <v>1</v>
      </c>
      <c r="I49694" t="s">
        <v>3098</v>
      </c>
      <c r="J49694" t="b">
        <v>0</v>
      </c>
      <c r="K49694" s="2" t="str">
        <f>VLOOKUP(A49694,Data_Users!$A$2:$L$594,12,FALSE)</f>
        <v>2017</v>
      </c>
      <c r="L49694" s="2">
        <v>1</v>
      </c>
      <c r="M49694" s="2">
        <v>1</v>
      </c>
      <c r="N49694" s="2" t="str">
        <f t="shared" si="1552"/>
        <v>2019-01-11</v>
      </c>
      <c r="O49694" s="2">
        <f t="shared" si="1553"/>
        <v>6</v>
      </c>
    </row>
    <row r="49695" spans="1:15" x14ac:dyDescent="0.3">
      <c r="A49695" t="s">
        <v>2994</v>
      </c>
      <c r="B49695" t="s">
        <v>102595</v>
      </c>
      <c r="C49695" t="s">
        <v>102596</v>
      </c>
      <c r="D49695">
        <v>0</v>
      </c>
      <c r="E49695">
        <v>0</v>
      </c>
      <c r="F49695" t="s">
        <v>3701</v>
      </c>
      <c r="G49695" t="b">
        <v>1</v>
      </c>
      <c r="H49695" t="b">
        <v>1</v>
      </c>
      <c r="I49695" t="s">
        <v>3712</v>
      </c>
      <c r="J49695" t="b">
        <v>0</v>
      </c>
      <c r="K49695" s="2" t="str">
        <f>VLOOKUP(A49695,Data_Users!$A$2:$L$594,12,FALSE)</f>
        <v>2017</v>
      </c>
      <c r="L49695" s="2">
        <v>1</v>
      </c>
      <c r="M49695" s="2">
        <v>1</v>
      </c>
      <c r="N49695" s="2" t="str">
        <f t="shared" si="1552"/>
        <v>2019-02-03</v>
      </c>
      <c r="O49695" s="2">
        <f t="shared" si="1553"/>
        <v>1</v>
      </c>
    </row>
    <row r="49696" spans="1:15" x14ac:dyDescent="0.3">
      <c r="A49696" t="s">
        <v>2994</v>
      </c>
      <c r="B49696" t="s">
        <v>102597</v>
      </c>
      <c r="C49696" t="s">
        <v>102598</v>
      </c>
      <c r="D49696">
        <v>0</v>
      </c>
      <c r="E49696">
        <v>0</v>
      </c>
      <c r="G49696" t="b">
        <v>1</v>
      </c>
      <c r="H49696" t="b">
        <v>1</v>
      </c>
      <c r="I49696" t="s">
        <v>3018</v>
      </c>
      <c r="J49696" t="b">
        <v>0</v>
      </c>
      <c r="K49696" s="2" t="str">
        <f>VLOOKUP(A49696,Data_Users!$A$2:$L$594,12,FALSE)</f>
        <v>2017</v>
      </c>
      <c r="L49696" s="2">
        <v>1</v>
      </c>
      <c r="M49696" s="2">
        <v>1</v>
      </c>
      <c r="N49696" s="2" t="str">
        <f t="shared" si="1552"/>
        <v>2019-03-08</v>
      </c>
      <c r="O49696" s="2">
        <f t="shared" si="1553"/>
        <v>6</v>
      </c>
    </row>
    <row r="49697" spans="1:15" x14ac:dyDescent="0.3">
      <c r="A49697" t="s">
        <v>2994</v>
      </c>
      <c r="B49697" t="s">
        <v>102599</v>
      </c>
      <c r="C49697" t="s">
        <v>102600</v>
      </c>
      <c r="D49697">
        <v>0</v>
      </c>
      <c r="E49697">
        <v>0</v>
      </c>
      <c r="F49697" t="s">
        <v>3701</v>
      </c>
      <c r="G49697" t="b">
        <v>1</v>
      </c>
      <c r="H49697" t="b">
        <v>1</v>
      </c>
      <c r="I49697" t="s">
        <v>3712</v>
      </c>
      <c r="J49697" t="b">
        <v>0</v>
      </c>
      <c r="K49697" s="2" t="str">
        <f>VLOOKUP(A49697,Data_Users!$A$2:$L$594,12,FALSE)</f>
        <v>2017</v>
      </c>
      <c r="L49697" s="2">
        <v>1</v>
      </c>
      <c r="M49697" s="2">
        <v>1</v>
      </c>
      <c r="N49697" s="2" t="str">
        <f t="shared" si="1552"/>
        <v>2019-02-09</v>
      </c>
      <c r="O49697" s="2">
        <f t="shared" si="1553"/>
        <v>7</v>
      </c>
    </row>
    <row r="49698" spans="1:15" x14ac:dyDescent="0.3">
      <c r="A49698" t="s">
        <v>2994</v>
      </c>
      <c r="B49698" t="s">
        <v>102601</v>
      </c>
      <c r="C49698" t="s">
        <v>102602</v>
      </c>
      <c r="D49698">
        <v>0</v>
      </c>
      <c r="E49698">
        <v>0</v>
      </c>
      <c r="F49698" t="s">
        <v>3701</v>
      </c>
      <c r="G49698" t="b">
        <v>1</v>
      </c>
      <c r="H49698" t="b">
        <v>0</v>
      </c>
      <c r="I49698" t="s">
        <v>3712</v>
      </c>
      <c r="J49698" t="b">
        <v>0</v>
      </c>
      <c r="K49698" s="2" t="str">
        <f>VLOOKUP(A49698,Data_Users!$A$2:$L$594,12,FALSE)</f>
        <v>2017</v>
      </c>
      <c r="L49698" s="2">
        <v>1</v>
      </c>
      <c r="M49698" s="2">
        <v>0</v>
      </c>
      <c r="N49698" s="2" t="str">
        <f t="shared" si="1552"/>
        <v>2019-02-07</v>
      </c>
      <c r="O49698" s="2">
        <f t="shared" si="1553"/>
        <v>5</v>
      </c>
    </row>
    <row r="49699" spans="1:15" x14ac:dyDescent="0.3">
      <c r="A49699" t="s">
        <v>2994</v>
      </c>
      <c r="B49699" t="s">
        <v>102603</v>
      </c>
      <c r="C49699" t="s">
        <v>102604</v>
      </c>
      <c r="D49699">
        <v>0</v>
      </c>
      <c r="E49699">
        <v>0</v>
      </c>
      <c r="G49699" t="b">
        <v>1</v>
      </c>
      <c r="H49699" t="b">
        <v>1</v>
      </c>
      <c r="J49699" t="b">
        <v>0</v>
      </c>
      <c r="K49699" s="2" t="str">
        <f>VLOOKUP(A49699,Data_Users!$A$2:$L$594,12,FALSE)</f>
        <v>2017</v>
      </c>
      <c r="L49699" s="2">
        <v>1</v>
      </c>
      <c r="M49699" s="2">
        <v>1</v>
      </c>
      <c r="N49699" s="2" t="str">
        <f t="shared" si="1552"/>
        <v>2022-07-12</v>
      </c>
      <c r="O49699" s="2">
        <f t="shared" si="1553"/>
        <v>3</v>
      </c>
    </row>
    <row r="49700" spans="1:15" x14ac:dyDescent="0.3">
      <c r="A49700" t="s">
        <v>2994</v>
      </c>
      <c r="B49700" t="s">
        <v>102605</v>
      </c>
      <c r="C49700" t="s">
        <v>102606</v>
      </c>
      <c r="D49700">
        <v>0</v>
      </c>
      <c r="E49700">
        <v>0</v>
      </c>
      <c r="F49700" t="s">
        <v>3701</v>
      </c>
      <c r="G49700" t="b">
        <v>1</v>
      </c>
      <c r="H49700" t="b">
        <v>1</v>
      </c>
      <c r="I49700" t="s">
        <v>3098</v>
      </c>
      <c r="J49700" t="b">
        <v>0</v>
      </c>
      <c r="K49700" s="2" t="str">
        <f>VLOOKUP(A49700,Data_Users!$A$2:$L$594,12,FALSE)</f>
        <v>2017</v>
      </c>
      <c r="L49700" s="2">
        <v>1</v>
      </c>
      <c r="M49700" s="2">
        <v>1</v>
      </c>
      <c r="N49700" s="2" t="str">
        <f t="shared" si="1552"/>
        <v>2019-02-07</v>
      </c>
      <c r="O49700" s="2">
        <f t="shared" si="1553"/>
        <v>5</v>
      </c>
    </row>
    <row r="49701" spans="1:15" x14ac:dyDescent="0.3">
      <c r="A49701" t="s">
        <v>2994</v>
      </c>
      <c r="B49701" t="s">
        <v>102607</v>
      </c>
      <c r="C49701" t="s">
        <v>102608</v>
      </c>
      <c r="D49701">
        <v>0</v>
      </c>
      <c r="E49701">
        <v>0</v>
      </c>
      <c r="F49701" t="s">
        <v>3701</v>
      </c>
      <c r="G49701" t="b">
        <v>1</v>
      </c>
      <c r="H49701" t="b">
        <v>1</v>
      </c>
      <c r="I49701" t="s">
        <v>3018</v>
      </c>
      <c r="J49701" t="b">
        <v>0</v>
      </c>
      <c r="K49701" s="2" t="str">
        <f>VLOOKUP(A49701,Data_Users!$A$2:$L$594,12,FALSE)</f>
        <v>2017</v>
      </c>
      <c r="L49701" s="2">
        <v>1</v>
      </c>
      <c r="M49701" s="2">
        <v>1</v>
      </c>
      <c r="N49701" s="2" t="str">
        <f t="shared" si="1552"/>
        <v>2019-12-09</v>
      </c>
      <c r="O49701" s="2">
        <f t="shared" si="1553"/>
        <v>2</v>
      </c>
    </row>
    <row r="49702" spans="1:15" x14ac:dyDescent="0.3">
      <c r="A49702" t="s">
        <v>2994</v>
      </c>
      <c r="B49702" t="s">
        <v>102609</v>
      </c>
      <c r="C49702" t="s">
        <v>102610</v>
      </c>
      <c r="D49702">
        <v>0</v>
      </c>
      <c r="E49702">
        <v>0</v>
      </c>
      <c r="F49702" t="s">
        <v>3034</v>
      </c>
      <c r="G49702" t="b">
        <v>1</v>
      </c>
      <c r="H49702" t="b">
        <v>1</v>
      </c>
      <c r="I49702" t="s">
        <v>3131</v>
      </c>
      <c r="J49702" t="b">
        <v>0</v>
      </c>
      <c r="K49702" s="2" t="str">
        <f>VLOOKUP(A49702,Data_Users!$A$2:$L$594,12,FALSE)</f>
        <v>2017</v>
      </c>
      <c r="L49702" s="2">
        <v>1</v>
      </c>
      <c r="M49702" s="2">
        <v>1</v>
      </c>
      <c r="N49702" s="2" t="str">
        <f t="shared" si="1552"/>
        <v>2019-03-09</v>
      </c>
      <c r="O49702" s="2">
        <f t="shared" si="1553"/>
        <v>7</v>
      </c>
    </row>
    <row r="49703" spans="1:15" x14ac:dyDescent="0.3">
      <c r="A49703" t="s">
        <v>2994</v>
      </c>
      <c r="B49703" t="s">
        <v>102611</v>
      </c>
      <c r="C49703" t="s">
        <v>102612</v>
      </c>
      <c r="D49703">
        <v>0</v>
      </c>
      <c r="E49703">
        <v>0</v>
      </c>
      <c r="G49703" t="b">
        <v>1</v>
      </c>
      <c r="H49703" t="b">
        <v>1</v>
      </c>
      <c r="J49703" t="b">
        <v>0</v>
      </c>
      <c r="K49703" s="2" t="str">
        <f>VLOOKUP(A49703,Data_Users!$A$2:$L$594,12,FALSE)</f>
        <v>2017</v>
      </c>
      <c r="L49703" s="2">
        <v>1</v>
      </c>
      <c r="M49703" s="2">
        <v>1</v>
      </c>
      <c r="N49703" s="2" t="str">
        <f t="shared" si="1552"/>
        <v>2020-05-01</v>
      </c>
      <c r="O49703" s="2">
        <f t="shared" si="1553"/>
        <v>6</v>
      </c>
    </row>
    <row r="49704" spans="1:15" x14ac:dyDescent="0.3">
      <c r="A49704" t="s">
        <v>2994</v>
      </c>
      <c r="B49704" t="s">
        <v>102613</v>
      </c>
      <c r="C49704" t="s">
        <v>102614</v>
      </c>
      <c r="D49704">
        <v>0</v>
      </c>
      <c r="E49704">
        <v>0</v>
      </c>
      <c r="G49704" t="b">
        <v>1</v>
      </c>
      <c r="H49704" t="b">
        <v>1</v>
      </c>
      <c r="I49704" t="s">
        <v>3043</v>
      </c>
      <c r="J49704" t="b">
        <v>0</v>
      </c>
      <c r="K49704" s="2" t="str">
        <f>VLOOKUP(A49704,Data_Users!$A$2:$L$594,12,FALSE)</f>
        <v>2017</v>
      </c>
      <c r="L49704" s="2">
        <v>1</v>
      </c>
      <c r="M49704" s="2">
        <v>1</v>
      </c>
      <c r="N49704" s="2" t="str">
        <f t="shared" si="1552"/>
        <v>2020-11-18</v>
      </c>
      <c r="O49704" s="2">
        <f t="shared" si="1553"/>
        <v>4</v>
      </c>
    </row>
    <row r="49705" spans="1:15" x14ac:dyDescent="0.3">
      <c r="A49705" t="s">
        <v>2994</v>
      </c>
      <c r="B49705" t="s">
        <v>102615</v>
      </c>
      <c r="C49705" t="s">
        <v>102616</v>
      </c>
      <c r="D49705">
        <v>0</v>
      </c>
      <c r="E49705">
        <v>0</v>
      </c>
      <c r="F49705" t="s">
        <v>3087</v>
      </c>
      <c r="G49705" t="b">
        <v>1</v>
      </c>
      <c r="H49705" t="b">
        <v>1</v>
      </c>
      <c r="I49705" t="s">
        <v>3018</v>
      </c>
      <c r="J49705" t="b">
        <v>0</v>
      </c>
      <c r="K49705" s="2" t="str">
        <f>VLOOKUP(A49705,Data_Users!$A$2:$L$594,12,FALSE)</f>
        <v>2017</v>
      </c>
      <c r="L49705" s="2">
        <v>1</v>
      </c>
      <c r="M49705" s="2">
        <v>1</v>
      </c>
      <c r="N49705" s="2" t="str">
        <f t="shared" si="1552"/>
        <v>2020-11-15</v>
      </c>
      <c r="O49705" s="2">
        <f t="shared" si="1553"/>
        <v>1</v>
      </c>
    </row>
    <row r="49706" spans="1:15" x14ac:dyDescent="0.3">
      <c r="A49706" t="s">
        <v>2994</v>
      </c>
      <c r="B49706" t="s">
        <v>102617</v>
      </c>
      <c r="C49706" t="s">
        <v>102618</v>
      </c>
      <c r="D49706">
        <v>0</v>
      </c>
      <c r="E49706">
        <v>0</v>
      </c>
      <c r="F49706" t="s">
        <v>3034</v>
      </c>
      <c r="G49706" t="b">
        <v>1</v>
      </c>
      <c r="H49706" t="b">
        <v>1</v>
      </c>
      <c r="I49706" t="s">
        <v>3018</v>
      </c>
      <c r="J49706" t="b">
        <v>0</v>
      </c>
      <c r="K49706" s="2" t="str">
        <f>VLOOKUP(A49706,Data_Users!$A$2:$L$594,12,FALSE)</f>
        <v>2017</v>
      </c>
      <c r="L49706" s="2">
        <v>1</v>
      </c>
      <c r="M49706" s="2">
        <v>1</v>
      </c>
      <c r="N49706" s="2" t="str">
        <f t="shared" si="1552"/>
        <v>2019-10-12</v>
      </c>
      <c r="O49706" s="2">
        <f t="shared" si="1553"/>
        <v>7</v>
      </c>
    </row>
    <row r="49707" spans="1:15" x14ac:dyDescent="0.3">
      <c r="A49707" t="s">
        <v>2994</v>
      </c>
      <c r="B49707" t="s">
        <v>102619</v>
      </c>
      <c r="C49707" t="s">
        <v>102620</v>
      </c>
      <c r="D49707">
        <v>0</v>
      </c>
      <c r="E49707">
        <v>0</v>
      </c>
      <c r="F49707" t="s">
        <v>3701</v>
      </c>
      <c r="G49707" t="b">
        <v>1</v>
      </c>
      <c r="H49707" t="b">
        <v>1</v>
      </c>
      <c r="I49707" t="s">
        <v>3018</v>
      </c>
      <c r="J49707" t="b">
        <v>0</v>
      </c>
      <c r="K49707" s="2" t="str">
        <f>VLOOKUP(A49707,Data_Users!$A$2:$L$594,12,FALSE)</f>
        <v>2017</v>
      </c>
      <c r="L49707" s="2">
        <v>1</v>
      </c>
      <c r="M49707" s="2">
        <v>1</v>
      </c>
      <c r="N49707" s="2" t="str">
        <f t="shared" si="1552"/>
        <v>2019-02-27</v>
      </c>
      <c r="O49707" s="2">
        <f t="shared" si="1553"/>
        <v>4</v>
      </c>
    </row>
    <row r="49708" spans="1:15" x14ac:dyDescent="0.3">
      <c r="A49708" t="s">
        <v>2994</v>
      </c>
      <c r="B49708" t="s">
        <v>102621</v>
      </c>
      <c r="C49708" t="s">
        <v>102622</v>
      </c>
      <c r="D49708">
        <v>0</v>
      </c>
      <c r="E49708">
        <v>0</v>
      </c>
      <c r="F49708" t="s">
        <v>3701</v>
      </c>
      <c r="G49708" t="b">
        <v>1</v>
      </c>
      <c r="H49708" t="b">
        <v>0</v>
      </c>
      <c r="I49708" t="s">
        <v>3098</v>
      </c>
      <c r="J49708" t="b">
        <v>0</v>
      </c>
      <c r="K49708" s="2" t="str">
        <f>VLOOKUP(A49708,Data_Users!$A$2:$L$594,12,FALSE)</f>
        <v>2017</v>
      </c>
      <c r="L49708" s="2">
        <v>1</v>
      </c>
      <c r="M49708" s="2">
        <v>0</v>
      </c>
      <c r="N49708" s="2" t="str">
        <f t="shared" si="1552"/>
        <v>2019-01-08</v>
      </c>
      <c r="O49708" s="2">
        <f t="shared" si="1553"/>
        <v>3</v>
      </c>
    </row>
    <row r="49709" spans="1:15" x14ac:dyDescent="0.3">
      <c r="A49709" t="s">
        <v>2994</v>
      </c>
      <c r="B49709" t="s">
        <v>102623</v>
      </c>
      <c r="C49709" t="s">
        <v>102624</v>
      </c>
      <c r="D49709">
        <v>0</v>
      </c>
      <c r="E49709">
        <v>0</v>
      </c>
      <c r="G49709" t="b">
        <v>1</v>
      </c>
      <c r="H49709" t="b">
        <v>0</v>
      </c>
      <c r="I49709" t="s">
        <v>3043</v>
      </c>
      <c r="J49709" t="b">
        <v>0</v>
      </c>
      <c r="K49709" s="2" t="str">
        <f>VLOOKUP(A49709,Data_Users!$A$2:$L$594,12,FALSE)</f>
        <v>2017</v>
      </c>
      <c r="L49709" s="2">
        <v>1</v>
      </c>
      <c r="M49709" s="2">
        <v>0</v>
      </c>
      <c r="N49709" s="2" t="str">
        <f t="shared" si="1552"/>
        <v>2023-05-15</v>
      </c>
      <c r="O49709" s="2">
        <f t="shared" si="1553"/>
        <v>2</v>
      </c>
    </row>
    <row r="49710" spans="1:15" x14ac:dyDescent="0.3">
      <c r="A49710" t="s">
        <v>2994</v>
      </c>
      <c r="B49710" t="s">
        <v>102625</v>
      </c>
      <c r="C49710" t="s">
        <v>102626</v>
      </c>
      <c r="D49710">
        <v>0</v>
      </c>
      <c r="E49710">
        <v>0</v>
      </c>
      <c r="F49710" t="s">
        <v>3749</v>
      </c>
      <c r="G49710" t="b">
        <v>1</v>
      </c>
      <c r="H49710" t="b">
        <v>1</v>
      </c>
      <c r="I49710" t="s">
        <v>3018</v>
      </c>
      <c r="J49710" t="b">
        <v>0</v>
      </c>
      <c r="K49710" s="2" t="str">
        <f>VLOOKUP(A49710,Data_Users!$A$2:$L$594,12,FALSE)</f>
        <v>2017</v>
      </c>
      <c r="L49710" s="2">
        <v>1</v>
      </c>
      <c r="M49710" s="2">
        <v>1</v>
      </c>
      <c r="N49710" s="2" t="str">
        <f t="shared" si="1552"/>
        <v>2020-11-18</v>
      </c>
      <c r="O49710" s="2">
        <f t="shared" si="1553"/>
        <v>4</v>
      </c>
    </row>
    <row r="49711" spans="1:15" x14ac:dyDescent="0.3">
      <c r="A49711" t="s">
        <v>2994</v>
      </c>
      <c r="B49711" t="s">
        <v>102627</v>
      </c>
      <c r="C49711" t="s">
        <v>102628</v>
      </c>
      <c r="D49711">
        <v>0</v>
      </c>
      <c r="E49711">
        <v>0</v>
      </c>
      <c r="F49711" t="s">
        <v>3701</v>
      </c>
      <c r="G49711" t="b">
        <v>1</v>
      </c>
      <c r="H49711" t="b">
        <v>1</v>
      </c>
      <c r="I49711" t="s">
        <v>3098</v>
      </c>
      <c r="J49711" t="b">
        <v>0</v>
      </c>
      <c r="K49711" s="2" t="str">
        <f>VLOOKUP(A49711,Data_Users!$A$2:$L$594,12,FALSE)</f>
        <v>2017</v>
      </c>
      <c r="L49711" s="2">
        <v>1</v>
      </c>
      <c r="M49711" s="2">
        <v>1</v>
      </c>
      <c r="N49711" s="2" t="str">
        <f t="shared" si="1552"/>
        <v>2018-09-15</v>
      </c>
      <c r="O49711" s="2">
        <f t="shared" si="1553"/>
        <v>7</v>
      </c>
    </row>
    <row r="49712" spans="1:15" x14ac:dyDescent="0.3">
      <c r="A49712" t="s">
        <v>2994</v>
      </c>
      <c r="B49712" t="s">
        <v>102629</v>
      </c>
      <c r="C49712" t="s">
        <v>102630</v>
      </c>
      <c r="D49712">
        <v>8</v>
      </c>
      <c r="E49712">
        <v>8</v>
      </c>
      <c r="F49712" t="s">
        <v>3693</v>
      </c>
      <c r="G49712" t="b">
        <v>1</v>
      </c>
      <c r="H49712" t="b">
        <v>1</v>
      </c>
      <c r="J49712" t="b">
        <v>0</v>
      </c>
      <c r="K49712" s="2" t="str">
        <f>VLOOKUP(A49712,Data_Users!$A$2:$L$594,12,FALSE)</f>
        <v>2017</v>
      </c>
      <c r="L49712" s="2">
        <v>1</v>
      </c>
      <c r="M49712" s="2">
        <v>1</v>
      </c>
      <c r="N49712" s="2" t="str">
        <f t="shared" si="1552"/>
        <v>2022-11-29</v>
      </c>
      <c r="O49712" s="2">
        <f t="shared" si="1553"/>
        <v>3</v>
      </c>
    </row>
    <row r="49713" spans="1:15" x14ac:dyDescent="0.3">
      <c r="A49713" t="s">
        <v>2994</v>
      </c>
      <c r="B49713" t="s">
        <v>102631</v>
      </c>
      <c r="C49713" t="s">
        <v>102632</v>
      </c>
      <c r="D49713">
        <v>0</v>
      </c>
      <c r="E49713">
        <v>0</v>
      </c>
      <c r="F49713" t="s">
        <v>3749</v>
      </c>
      <c r="G49713" t="b">
        <v>1</v>
      </c>
      <c r="H49713" t="b">
        <v>1</v>
      </c>
      <c r="I49713" t="s">
        <v>3018</v>
      </c>
      <c r="J49713" t="b">
        <v>0</v>
      </c>
      <c r="K49713" s="2" t="str">
        <f>VLOOKUP(A49713,Data_Users!$A$2:$L$594,12,FALSE)</f>
        <v>2017</v>
      </c>
      <c r="L49713" s="2">
        <v>1</v>
      </c>
      <c r="M49713" s="2">
        <v>1</v>
      </c>
      <c r="N49713" s="2" t="str">
        <f t="shared" si="1552"/>
        <v>2021-04-01</v>
      </c>
      <c r="O49713" s="2">
        <f t="shared" si="1553"/>
        <v>5</v>
      </c>
    </row>
    <row r="49714" spans="1:15" x14ac:dyDescent="0.3">
      <c r="A49714" t="s">
        <v>2994</v>
      </c>
      <c r="B49714" t="s">
        <v>102633</v>
      </c>
      <c r="C49714" t="s">
        <v>102634</v>
      </c>
      <c r="D49714">
        <v>0</v>
      </c>
      <c r="E49714">
        <v>0</v>
      </c>
      <c r="F49714" t="s">
        <v>3021</v>
      </c>
      <c r="G49714" t="b">
        <v>1</v>
      </c>
      <c r="H49714" t="b">
        <v>1</v>
      </c>
      <c r="J49714" t="b">
        <v>0</v>
      </c>
      <c r="K49714" s="2" t="str">
        <f>VLOOKUP(A49714,Data_Users!$A$2:$L$594,12,FALSE)</f>
        <v>2017</v>
      </c>
      <c r="L49714" s="2">
        <v>1</v>
      </c>
      <c r="M49714" s="2">
        <v>1</v>
      </c>
      <c r="N49714" s="2" t="str">
        <f t="shared" si="1552"/>
        <v>2020-01-21</v>
      </c>
      <c r="O49714" s="2">
        <f t="shared" si="1553"/>
        <v>3</v>
      </c>
    </row>
    <row r="49715" spans="1:15" x14ac:dyDescent="0.3">
      <c r="A49715" t="s">
        <v>2994</v>
      </c>
      <c r="B49715" t="s">
        <v>102635</v>
      </c>
      <c r="C49715" t="s">
        <v>102636</v>
      </c>
      <c r="D49715">
        <v>0</v>
      </c>
      <c r="E49715">
        <v>0</v>
      </c>
      <c r="F49715" t="s">
        <v>3701</v>
      </c>
      <c r="G49715" t="b">
        <v>1</v>
      </c>
      <c r="H49715" t="b">
        <v>1</v>
      </c>
      <c r="I49715" t="s">
        <v>3043</v>
      </c>
      <c r="J49715" t="b">
        <v>0</v>
      </c>
      <c r="K49715" s="2" t="str">
        <f>VLOOKUP(A49715,Data_Users!$A$2:$L$594,12,FALSE)</f>
        <v>2017</v>
      </c>
      <c r="L49715" s="2">
        <v>1</v>
      </c>
      <c r="M49715" s="2">
        <v>1</v>
      </c>
      <c r="N49715" s="2" t="str">
        <f t="shared" si="1552"/>
        <v>2020-10-14</v>
      </c>
      <c r="O49715" s="2">
        <f t="shared" si="1553"/>
        <v>4</v>
      </c>
    </row>
    <row r="49716" spans="1:15" x14ac:dyDescent="0.3">
      <c r="A49716" t="s">
        <v>2994</v>
      </c>
      <c r="B49716" t="s">
        <v>102637</v>
      </c>
      <c r="C49716" t="s">
        <v>102638</v>
      </c>
      <c r="D49716">
        <v>1</v>
      </c>
      <c r="E49716">
        <v>1</v>
      </c>
      <c r="F49716" t="s">
        <v>3696</v>
      </c>
      <c r="G49716" t="b">
        <v>1</v>
      </c>
      <c r="H49716" t="b">
        <v>1</v>
      </c>
      <c r="I49716" t="s">
        <v>3043</v>
      </c>
      <c r="J49716" t="b">
        <v>0</v>
      </c>
      <c r="K49716" s="2" t="str">
        <f>VLOOKUP(A49716,Data_Users!$A$2:$L$594,12,FALSE)</f>
        <v>2017</v>
      </c>
      <c r="L49716" s="2">
        <v>1</v>
      </c>
      <c r="M49716" s="2">
        <v>1</v>
      </c>
      <c r="N49716" s="2" t="str">
        <f t="shared" si="1552"/>
        <v>2023-08-10</v>
      </c>
      <c r="O49716" s="2">
        <f t="shared" si="1553"/>
        <v>5</v>
      </c>
    </row>
    <row r="49717" spans="1:15" x14ac:dyDescent="0.3">
      <c r="A49717" t="s">
        <v>2994</v>
      </c>
      <c r="B49717" t="s">
        <v>102639</v>
      </c>
      <c r="C49717" t="s">
        <v>102640</v>
      </c>
      <c r="D49717">
        <v>0</v>
      </c>
      <c r="E49717">
        <v>0</v>
      </c>
      <c r="G49717" t="b">
        <v>1</v>
      </c>
      <c r="H49717" t="b">
        <v>1</v>
      </c>
      <c r="I49717" t="s">
        <v>3018</v>
      </c>
      <c r="J49717" t="b">
        <v>0</v>
      </c>
      <c r="K49717" s="2" t="str">
        <f>VLOOKUP(A49717,Data_Users!$A$2:$L$594,12,FALSE)</f>
        <v>2017</v>
      </c>
      <c r="L49717" s="2">
        <v>1</v>
      </c>
      <c r="M49717" s="2">
        <v>1</v>
      </c>
      <c r="N49717" s="2" t="str">
        <f t="shared" si="1552"/>
        <v>2020-01-22</v>
      </c>
      <c r="O49717" s="2">
        <f t="shared" si="1553"/>
        <v>4</v>
      </c>
    </row>
    <row r="49718" spans="1:15" x14ac:dyDescent="0.3">
      <c r="A49718" t="s">
        <v>2994</v>
      </c>
      <c r="B49718" t="s">
        <v>102641</v>
      </c>
      <c r="C49718" t="s">
        <v>102642</v>
      </c>
      <c r="D49718">
        <v>0</v>
      </c>
      <c r="E49718">
        <v>0</v>
      </c>
      <c r="F49718" t="s">
        <v>63316</v>
      </c>
      <c r="G49718" t="b">
        <v>1</v>
      </c>
      <c r="H49718" t="b">
        <v>1</v>
      </c>
      <c r="J49718" t="b">
        <v>0</v>
      </c>
      <c r="K49718" s="2" t="str">
        <f>VLOOKUP(A49718,Data_Users!$A$2:$L$594,12,FALSE)</f>
        <v>2017</v>
      </c>
      <c r="L49718" s="2">
        <v>1</v>
      </c>
      <c r="M49718" s="2">
        <v>1</v>
      </c>
      <c r="N49718" s="2" t="str">
        <f t="shared" si="1552"/>
        <v>2020-12-06</v>
      </c>
      <c r="O49718" s="2">
        <f t="shared" si="1553"/>
        <v>1</v>
      </c>
    </row>
    <row r="49719" spans="1:15" x14ac:dyDescent="0.3">
      <c r="A49719" t="s">
        <v>2994</v>
      </c>
      <c r="B49719" t="s">
        <v>102643</v>
      </c>
      <c r="C49719" t="s">
        <v>102644</v>
      </c>
      <c r="D49719">
        <v>0</v>
      </c>
      <c r="E49719">
        <v>0</v>
      </c>
      <c r="F49719" t="s">
        <v>3749</v>
      </c>
      <c r="G49719" t="b">
        <v>1</v>
      </c>
      <c r="H49719" t="b">
        <v>1</v>
      </c>
      <c r="I49719" t="s">
        <v>3018</v>
      </c>
      <c r="J49719" t="b">
        <v>0</v>
      </c>
      <c r="K49719" s="2" t="str">
        <f>VLOOKUP(A49719,Data_Users!$A$2:$L$594,12,FALSE)</f>
        <v>2017</v>
      </c>
      <c r="L49719" s="2">
        <v>1</v>
      </c>
      <c r="M49719" s="2">
        <v>1</v>
      </c>
      <c r="N49719" s="2" t="str">
        <f t="shared" si="1552"/>
        <v>2021-07-18</v>
      </c>
      <c r="O49719" s="2">
        <f t="shared" si="1553"/>
        <v>1</v>
      </c>
    </row>
    <row r="49720" spans="1:15" x14ac:dyDescent="0.3">
      <c r="A49720" t="s">
        <v>2994</v>
      </c>
      <c r="B49720" t="s">
        <v>102645</v>
      </c>
      <c r="C49720" t="s">
        <v>102646</v>
      </c>
      <c r="D49720">
        <v>17</v>
      </c>
      <c r="E49720">
        <v>17</v>
      </c>
      <c r="F49720" t="s">
        <v>3701</v>
      </c>
      <c r="G49720" t="b">
        <v>1</v>
      </c>
      <c r="H49720" t="b">
        <v>1</v>
      </c>
      <c r="I49720" t="s">
        <v>3018</v>
      </c>
      <c r="J49720" t="b">
        <v>0</v>
      </c>
      <c r="K49720" s="2" t="str">
        <f>VLOOKUP(A49720,Data_Users!$A$2:$L$594,12,FALSE)</f>
        <v>2017</v>
      </c>
      <c r="L49720" s="2">
        <v>1</v>
      </c>
      <c r="M49720" s="2">
        <v>1</v>
      </c>
      <c r="N49720" s="2" t="str">
        <f t="shared" si="1552"/>
        <v>2019-10-13</v>
      </c>
      <c r="O49720" s="2">
        <f t="shared" si="1553"/>
        <v>1</v>
      </c>
    </row>
    <row r="49721" spans="1:15" x14ac:dyDescent="0.3">
      <c r="A49721" t="s">
        <v>2994</v>
      </c>
      <c r="B49721" t="s">
        <v>102647</v>
      </c>
      <c r="C49721" t="s">
        <v>102648</v>
      </c>
      <c r="D49721">
        <v>0</v>
      </c>
      <c r="E49721">
        <v>0</v>
      </c>
      <c r="F49721" t="s">
        <v>3701</v>
      </c>
      <c r="G49721" t="b">
        <v>1</v>
      </c>
      <c r="H49721" t="b">
        <v>1</v>
      </c>
      <c r="I49721" t="s">
        <v>3098</v>
      </c>
      <c r="J49721" t="b">
        <v>0</v>
      </c>
      <c r="K49721" s="2" t="str">
        <f>VLOOKUP(A49721,Data_Users!$A$2:$L$594,12,FALSE)</f>
        <v>2017</v>
      </c>
      <c r="L49721" s="2">
        <v>1</v>
      </c>
      <c r="M49721" s="2">
        <v>1</v>
      </c>
      <c r="N49721" s="2" t="str">
        <f t="shared" si="1552"/>
        <v>2019-01-11</v>
      </c>
      <c r="O49721" s="2">
        <f t="shared" si="1553"/>
        <v>6</v>
      </c>
    </row>
    <row r="49722" spans="1:15" x14ac:dyDescent="0.3">
      <c r="A49722" t="s">
        <v>2994</v>
      </c>
      <c r="B49722" t="s">
        <v>102649</v>
      </c>
      <c r="C49722" t="s">
        <v>102650</v>
      </c>
      <c r="D49722">
        <v>0</v>
      </c>
      <c r="E49722">
        <v>0</v>
      </c>
      <c r="G49722" t="b">
        <v>1</v>
      </c>
      <c r="H49722" t="b">
        <v>1</v>
      </c>
      <c r="I49722" t="s">
        <v>3043</v>
      </c>
      <c r="J49722" t="b">
        <v>0</v>
      </c>
      <c r="K49722" s="2" t="str">
        <f>VLOOKUP(A49722,Data_Users!$A$2:$L$594,12,FALSE)</f>
        <v>2017</v>
      </c>
      <c r="L49722" s="2">
        <v>1</v>
      </c>
      <c r="M49722" s="2">
        <v>1</v>
      </c>
      <c r="N49722" s="2" t="str">
        <f t="shared" si="1552"/>
        <v>2019-09-02</v>
      </c>
      <c r="O49722" s="2">
        <f t="shared" si="1553"/>
        <v>2</v>
      </c>
    </row>
    <row r="49723" spans="1:15" x14ac:dyDescent="0.3">
      <c r="A49723" t="s">
        <v>2994</v>
      </c>
      <c r="B49723" t="s">
        <v>102651</v>
      </c>
      <c r="C49723" t="s">
        <v>102652</v>
      </c>
      <c r="D49723">
        <v>0</v>
      </c>
      <c r="E49723">
        <v>0</v>
      </c>
      <c r="F49723" t="s">
        <v>3054</v>
      </c>
      <c r="G49723" t="b">
        <v>1</v>
      </c>
      <c r="H49723" t="b">
        <v>1</v>
      </c>
      <c r="J49723" t="b">
        <v>0</v>
      </c>
      <c r="K49723" s="2" t="str">
        <f>VLOOKUP(A49723,Data_Users!$A$2:$L$594,12,FALSE)</f>
        <v>2017</v>
      </c>
      <c r="L49723" s="2">
        <v>1</v>
      </c>
      <c r="M49723" s="2">
        <v>1</v>
      </c>
      <c r="N49723" s="2" t="str">
        <f t="shared" si="1552"/>
        <v>2019-03-19</v>
      </c>
      <c r="O49723" s="2">
        <f t="shared" si="1553"/>
        <v>3</v>
      </c>
    </row>
    <row r="49724" spans="1:15" x14ac:dyDescent="0.3">
      <c r="A49724" t="s">
        <v>2994</v>
      </c>
      <c r="B49724" t="s">
        <v>102653</v>
      </c>
      <c r="C49724" t="s">
        <v>102654</v>
      </c>
      <c r="D49724">
        <v>1</v>
      </c>
      <c r="E49724">
        <v>1</v>
      </c>
      <c r="G49724" t="b">
        <v>1</v>
      </c>
      <c r="H49724" t="b">
        <v>1</v>
      </c>
      <c r="I49724" t="s">
        <v>3018</v>
      </c>
      <c r="J49724" t="b">
        <v>0</v>
      </c>
      <c r="K49724" s="2" t="str">
        <f>VLOOKUP(A49724,Data_Users!$A$2:$L$594,12,FALSE)</f>
        <v>2017</v>
      </c>
      <c r="L49724" s="2">
        <v>1</v>
      </c>
      <c r="M49724" s="2">
        <v>1</v>
      </c>
      <c r="N49724" s="2" t="str">
        <f t="shared" si="1552"/>
        <v>2020-12-07</v>
      </c>
      <c r="O49724" s="2">
        <f t="shared" si="1553"/>
        <v>2</v>
      </c>
    </row>
    <row r="49725" spans="1:15" x14ac:dyDescent="0.3">
      <c r="A49725" t="s">
        <v>2994</v>
      </c>
      <c r="B49725" t="s">
        <v>102655</v>
      </c>
      <c r="C49725" t="s">
        <v>102656</v>
      </c>
      <c r="D49725">
        <v>0</v>
      </c>
      <c r="E49725">
        <v>0</v>
      </c>
      <c r="F49725" t="s">
        <v>3087</v>
      </c>
      <c r="G49725" t="b">
        <v>1</v>
      </c>
      <c r="H49725" t="b">
        <v>1</v>
      </c>
      <c r="I49725" t="s">
        <v>3018</v>
      </c>
      <c r="J49725" t="b">
        <v>0</v>
      </c>
      <c r="K49725" s="2" t="str">
        <f>VLOOKUP(A49725,Data_Users!$A$2:$L$594,12,FALSE)</f>
        <v>2017</v>
      </c>
      <c r="L49725" s="2">
        <v>1</v>
      </c>
      <c r="M49725" s="2">
        <v>1</v>
      </c>
      <c r="N49725" s="2" t="str">
        <f t="shared" si="1552"/>
        <v>2021-03-29</v>
      </c>
      <c r="O49725" s="2">
        <f t="shared" si="1553"/>
        <v>2</v>
      </c>
    </row>
    <row r="49726" spans="1:15" x14ac:dyDescent="0.3">
      <c r="A49726" t="s">
        <v>2994</v>
      </c>
      <c r="B49726" t="s">
        <v>102657</v>
      </c>
      <c r="C49726" t="s">
        <v>102658</v>
      </c>
      <c r="D49726">
        <v>0</v>
      </c>
      <c r="E49726">
        <v>0</v>
      </c>
      <c r="F49726" t="s">
        <v>3749</v>
      </c>
      <c r="G49726" t="b">
        <v>1</v>
      </c>
      <c r="H49726" t="b">
        <v>1</v>
      </c>
      <c r="I49726" t="s">
        <v>3043</v>
      </c>
      <c r="J49726" t="b">
        <v>0</v>
      </c>
      <c r="K49726" s="2" t="str">
        <f>VLOOKUP(A49726,Data_Users!$A$2:$L$594,12,FALSE)</f>
        <v>2017</v>
      </c>
      <c r="L49726" s="2">
        <v>1</v>
      </c>
      <c r="M49726" s="2">
        <v>1</v>
      </c>
      <c r="N49726" s="2" t="str">
        <f t="shared" si="1552"/>
        <v>2020-08-13</v>
      </c>
      <c r="O49726" s="2">
        <f t="shared" si="1553"/>
        <v>5</v>
      </c>
    </row>
    <row r="49727" spans="1:15" x14ac:dyDescent="0.3">
      <c r="A49727" t="s">
        <v>2994</v>
      </c>
      <c r="B49727" t="s">
        <v>102659</v>
      </c>
      <c r="C49727" t="s">
        <v>102660</v>
      </c>
      <c r="D49727">
        <v>0</v>
      </c>
      <c r="E49727">
        <v>0</v>
      </c>
      <c r="F49727" t="s">
        <v>3696</v>
      </c>
      <c r="G49727" t="b">
        <v>1</v>
      </c>
      <c r="H49727" t="b">
        <v>1</v>
      </c>
      <c r="I49727" t="s">
        <v>3043</v>
      </c>
      <c r="J49727" t="b">
        <v>0</v>
      </c>
      <c r="K49727" s="2" t="str">
        <f>VLOOKUP(A49727,Data_Users!$A$2:$L$594,12,FALSE)</f>
        <v>2017</v>
      </c>
      <c r="L49727" s="2">
        <v>1</v>
      </c>
      <c r="M49727" s="2">
        <v>1</v>
      </c>
      <c r="N49727" s="2" t="str">
        <f t="shared" si="1552"/>
        <v>2024-02-16</v>
      </c>
      <c r="O49727" s="2">
        <f t="shared" si="1553"/>
        <v>6</v>
      </c>
    </row>
    <row r="49728" spans="1:15" x14ac:dyDescent="0.3">
      <c r="A49728" t="s">
        <v>2994</v>
      </c>
      <c r="B49728" t="s">
        <v>102661</v>
      </c>
      <c r="C49728" t="s">
        <v>102662</v>
      </c>
      <c r="D49728">
        <v>0</v>
      </c>
      <c r="E49728">
        <v>0</v>
      </c>
      <c r="G49728" t="b">
        <v>1</v>
      </c>
      <c r="H49728" t="b">
        <v>1</v>
      </c>
      <c r="J49728" t="b">
        <v>0</v>
      </c>
      <c r="K49728" s="2" t="str">
        <f>VLOOKUP(A49728,Data_Users!$A$2:$L$594,12,FALSE)</f>
        <v>2017</v>
      </c>
      <c r="L49728" s="2">
        <v>1</v>
      </c>
      <c r="M49728" s="2">
        <v>1</v>
      </c>
      <c r="N49728" s="2" t="str">
        <f t="shared" si="1552"/>
        <v>2024-02-17</v>
      </c>
      <c r="O49728" s="2">
        <f t="shared" si="1553"/>
        <v>7</v>
      </c>
    </row>
    <row r="49729" spans="1:15" x14ac:dyDescent="0.3">
      <c r="A49729" t="s">
        <v>2994</v>
      </c>
      <c r="B49729" t="s">
        <v>102663</v>
      </c>
      <c r="C49729" t="s">
        <v>102664</v>
      </c>
      <c r="D49729">
        <v>2</v>
      </c>
      <c r="E49729">
        <v>2</v>
      </c>
      <c r="G49729" t="b">
        <v>1</v>
      </c>
      <c r="H49729" t="b">
        <v>1</v>
      </c>
      <c r="I49729" t="s">
        <v>3043</v>
      </c>
      <c r="J49729" t="b">
        <v>0</v>
      </c>
      <c r="K49729" s="2" t="str">
        <f>VLOOKUP(A49729,Data_Users!$A$2:$L$594,12,FALSE)</f>
        <v>2017</v>
      </c>
      <c r="L49729" s="2">
        <v>1</v>
      </c>
      <c r="M49729" s="2">
        <v>1</v>
      </c>
      <c r="N49729" s="2" t="str">
        <f t="shared" si="1552"/>
        <v>2023-04-22</v>
      </c>
      <c r="O49729" s="2">
        <f t="shared" si="1553"/>
        <v>7</v>
      </c>
    </row>
    <row r="49730" spans="1:15" x14ac:dyDescent="0.3">
      <c r="A49730" t="s">
        <v>2994</v>
      </c>
      <c r="B49730" t="s">
        <v>102665</v>
      </c>
      <c r="C49730" t="s">
        <v>102666</v>
      </c>
      <c r="D49730">
        <v>2</v>
      </c>
      <c r="E49730">
        <v>2</v>
      </c>
      <c r="F49730" t="s">
        <v>3701</v>
      </c>
      <c r="G49730" t="b">
        <v>1</v>
      </c>
      <c r="H49730" t="b">
        <v>1</v>
      </c>
      <c r="I49730" t="s">
        <v>3018</v>
      </c>
      <c r="J49730" t="b">
        <v>0</v>
      </c>
      <c r="K49730" s="2" t="str">
        <f>VLOOKUP(A49730,Data_Users!$A$2:$L$594,12,FALSE)</f>
        <v>2017</v>
      </c>
      <c r="L49730" s="2">
        <v>1</v>
      </c>
      <c r="M49730" s="2">
        <v>1</v>
      </c>
      <c r="N49730" s="2" t="str">
        <f t="shared" si="1552"/>
        <v>2018-08-18</v>
      </c>
      <c r="O49730" s="2">
        <f t="shared" si="1553"/>
        <v>7</v>
      </c>
    </row>
    <row r="49731" spans="1:15" x14ac:dyDescent="0.3">
      <c r="A49731" t="s">
        <v>2994</v>
      </c>
      <c r="B49731" t="s">
        <v>102667</v>
      </c>
      <c r="C49731" t="s">
        <v>102668</v>
      </c>
      <c r="D49731">
        <v>0</v>
      </c>
      <c r="E49731">
        <v>0</v>
      </c>
      <c r="F49731" t="s">
        <v>7119</v>
      </c>
      <c r="G49731" t="b">
        <v>1</v>
      </c>
      <c r="H49731" t="b">
        <v>1</v>
      </c>
      <c r="I49731" t="s">
        <v>3043</v>
      </c>
      <c r="J49731" t="b">
        <v>0</v>
      </c>
      <c r="K49731" s="2" t="str">
        <f>VLOOKUP(A49731,Data_Users!$A$2:$L$594,12,FALSE)</f>
        <v>2017</v>
      </c>
      <c r="L49731" s="2">
        <v>1</v>
      </c>
      <c r="M49731" s="2">
        <v>1</v>
      </c>
      <c r="N49731" s="2" t="str">
        <f t="shared" ref="N49731:N49794" si="1554">LEFT(C49731,10)</f>
        <v>2020-08-13</v>
      </c>
      <c r="O49731" s="2">
        <f t="shared" ref="O49731:O49794" si="1555">WEEKDAY(N49731,1)</f>
        <v>5</v>
      </c>
    </row>
    <row r="49732" spans="1:15" x14ac:dyDescent="0.3">
      <c r="A49732" t="s">
        <v>2994</v>
      </c>
      <c r="B49732" t="s">
        <v>102669</v>
      </c>
      <c r="C49732" t="s">
        <v>102670</v>
      </c>
      <c r="D49732">
        <v>1</v>
      </c>
      <c r="E49732">
        <v>1</v>
      </c>
      <c r="F49732" t="s">
        <v>3021</v>
      </c>
      <c r="G49732" t="b">
        <v>1</v>
      </c>
      <c r="H49732" t="b">
        <v>1</v>
      </c>
      <c r="I49732" t="s">
        <v>3018</v>
      </c>
      <c r="J49732" t="b">
        <v>0</v>
      </c>
      <c r="K49732" s="2" t="str">
        <f>VLOOKUP(A49732,Data_Users!$A$2:$L$594,12,FALSE)</f>
        <v>2017</v>
      </c>
      <c r="L49732" s="2">
        <v>1</v>
      </c>
      <c r="M49732" s="2">
        <v>1</v>
      </c>
      <c r="N49732" s="2" t="str">
        <f t="shared" si="1554"/>
        <v>2019-12-26</v>
      </c>
      <c r="O49732" s="2">
        <f t="shared" si="1555"/>
        <v>5</v>
      </c>
    </row>
    <row r="49733" spans="1:15" x14ac:dyDescent="0.3">
      <c r="A49733" t="s">
        <v>2994</v>
      </c>
      <c r="B49733" t="s">
        <v>102671</v>
      </c>
      <c r="C49733" t="s">
        <v>102672</v>
      </c>
      <c r="D49733">
        <v>0</v>
      </c>
      <c r="E49733">
        <v>0</v>
      </c>
      <c r="F49733" t="s">
        <v>3034</v>
      </c>
      <c r="G49733" t="b">
        <v>1</v>
      </c>
      <c r="H49733" t="b">
        <v>1</v>
      </c>
      <c r="I49733" t="s">
        <v>3018</v>
      </c>
      <c r="J49733" t="b">
        <v>0</v>
      </c>
      <c r="K49733" s="2" t="str">
        <f>VLOOKUP(A49733,Data_Users!$A$2:$L$594,12,FALSE)</f>
        <v>2017</v>
      </c>
      <c r="L49733" s="2">
        <v>1</v>
      </c>
      <c r="M49733" s="2">
        <v>1</v>
      </c>
      <c r="N49733" s="2" t="str">
        <f t="shared" si="1554"/>
        <v>2019-09-08</v>
      </c>
      <c r="O49733" s="2">
        <f t="shared" si="1555"/>
        <v>1</v>
      </c>
    </row>
    <row r="49734" spans="1:15" x14ac:dyDescent="0.3">
      <c r="A49734" t="s">
        <v>2994</v>
      </c>
      <c r="B49734" t="s">
        <v>102673</v>
      </c>
      <c r="C49734" t="s">
        <v>102674</v>
      </c>
      <c r="D49734">
        <v>0</v>
      </c>
      <c r="E49734">
        <v>0</v>
      </c>
      <c r="F49734" t="s">
        <v>3021</v>
      </c>
      <c r="G49734" t="b">
        <v>1</v>
      </c>
      <c r="H49734" t="b">
        <v>1</v>
      </c>
      <c r="I49734" t="s">
        <v>3018</v>
      </c>
      <c r="J49734" t="b">
        <v>0</v>
      </c>
      <c r="K49734" s="2" t="str">
        <f>VLOOKUP(A49734,Data_Users!$A$2:$L$594,12,FALSE)</f>
        <v>2017</v>
      </c>
      <c r="L49734" s="2">
        <v>1</v>
      </c>
      <c r="M49734" s="2">
        <v>1</v>
      </c>
      <c r="N49734" s="2" t="str">
        <f t="shared" si="1554"/>
        <v>2019-12-30</v>
      </c>
      <c r="O49734" s="2">
        <f t="shared" si="1555"/>
        <v>2</v>
      </c>
    </row>
    <row r="49735" spans="1:15" x14ac:dyDescent="0.3">
      <c r="A49735" t="s">
        <v>2994</v>
      </c>
      <c r="B49735" t="s">
        <v>102675</v>
      </c>
      <c r="C49735" t="s">
        <v>102676</v>
      </c>
      <c r="D49735">
        <v>0</v>
      </c>
      <c r="E49735">
        <v>0</v>
      </c>
      <c r="F49735" t="s">
        <v>3749</v>
      </c>
      <c r="G49735" t="b">
        <v>1</v>
      </c>
      <c r="H49735" t="b">
        <v>1</v>
      </c>
      <c r="J49735" t="b">
        <v>0</v>
      </c>
      <c r="K49735" s="2" t="str">
        <f>VLOOKUP(A49735,Data_Users!$A$2:$L$594,12,FALSE)</f>
        <v>2017</v>
      </c>
      <c r="L49735" s="2">
        <v>1</v>
      </c>
      <c r="M49735" s="2">
        <v>1</v>
      </c>
      <c r="N49735" s="2" t="str">
        <f t="shared" si="1554"/>
        <v>2017-08-10</v>
      </c>
      <c r="O49735" s="2">
        <f t="shared" si="1555"/>
        <v>5</v>
      </c>
    </row>
    <row r="49736" spans="1:15" x14ac:dyDescent="0.3">
      <c r="A49736" t="s">
        <v>2994</v>
      </c>
      <c r="B49736" t="s">
        <v>102677</v>
      </c>
      <c r="C49736" t="s">
        <v>102678</v>
      </c>
      <c r="D49736">
        <v>0</v>
      </c>
      <c r="E49736">
        <v>0</v>
      </c>
      <c r="G49736" t="b">
        <v>1</v>
      </c>
      <c r="H49736" t="b">
        <v>1</v>
      </c>
      <c r="J49736" t="b">
        <v>0</v>
      </c>
      <c r="K49736" s="2" t="str">
        <f>VLOOKUP(A49736,Data_Users!$A$2:$L$594,12,FALSE)</f>
        <v>2017</v>
      </c>
      <c r="L49736" s="2">
        <v>1</v>
      </c>
      <c r="M49736" s="2">
        <v>1</v>
      </c>
      <c r="N49736" s="2" t="str">
        <f t="shared" si="1554"/>
        <v>2020-04-22</v>
      </c>
      <c r="O49736" s="2">
        <f t="shared" si="1555"/>
        <v>4</v>
      </c>
    </row>
    <row r="49737" spans="1:15" x14ac:dyDescent="0.3">
      <c r="A49737" t="s">
        <v>2994</v>
      </c>
      <c r="B49737" t="s">
        <v>102679</v>
      </c>
      <c r="C49737" t="s">
        <v>102680</v>
      </c>
      <c r="D49737">
        <v>0</v>
      </c>
      <c r="E49737">
        <v>0</v>
      </c>
      <c r="F49737" t="s">
        <v>3701</v>
      </c>
      <c r="G49737" t="b">
        <v>1</v>
      </c>
      <c r="H49737" t="b">
        <v>1</v>
      </c>
      <c r="I49737" t="s">
        <v>3098</v>
      </c>
      <c r="J49737" t="b">
        <v>0</v>
      </c>
      <c r="K49737" s="2" t="str">
        <f>VLOOKUP(A49737,Data_Users!$A$2:$L$594,12,FALSE)</f>
        <v>2017</v>
      </c>
      <c r="L49737" s="2">
        <v>1</v>
      </c>
      <c r="M49737" s="2">
        <v>1</v>
      </c>
      <c r="N49737" s="2" t="str">
        <f t="shared" si="1554"/>
        <v>2018-08-22</v>
      </c>
      <c r="O49737" s="2">
        <f t="shared" si="1555"/>
        <v>4</v>
      </c>
    </row>
    <row r="49738" spans="1:15" x14ac:dyDescent="0.3">
      <c r="A49738" t="s">
        <v>2994</v>
      </c>
      <c r="B49738" t="s">
        <v>102681</v>
      </c>
      <c r="C49738" t="s">
        <v>102682</v>
      </c>
      <c r="D49738">
        <v>14</v>
      </c>
      <c r="E49738">
        <v>14</v>
      </c>
      <c r="F49738" t="s">
        <v>3701</v>
      </c>
      <c r="G49738" t="b">
        <v>1</v>
      </c>
      <c r="H49738" t="b">
        <v>1</v>
      </c>
      <c r="I49738" t="s">
        <v>3018</v>
      </c>
      <c r="J49738" t="b">
        <v>0</v>
      </c>
      <c r="K49738" s="2" t="str">
        <f>VLOOKUP(A49738,Data_Users!$A$2:$L$594,12,FALSE)</f>
        <v>2017</v>
      </c>
      <c r="L49738" s="2">
        <v>1</v>
      </c>
      <c r="M49738" s="2">
        <v>1</v>
      </c>
      <c r="N49738" s="2" t="str">
        <f t="shared" si="1554"/>
        <v>2018-12-31</v>
      </c>
      <c r="O49738" s="2">
        <f t="shared" si="1555"/>
        <v>2</v>
      </c>
    </row>
    <row r="49739" spans="1:15" x14ac:dyDescent="0.3">
      <c r="A49739" t="s">
        <v>2994</v>
      </c>
      <c r="B49739" t="s">
        <v>102683</v>
      </c>
      <c r="C49739" t="s">
        <v>102684</v>
      </c>
      <c r="D49739">
        <v>0</v>
      </c>
      <c r="E49739">
        <v>0</v>
      </c>
      <c r="G49739" t="b">
        <v>1</v>
      </c>
      <c r="H49739" t="b">
        <v>1</v>
      </c>
      <c r="I49739" t="s">
        <v>3018</v>
      </c>
      <c r="J49739" t="b">
        <v>0</v>
      </c>
      <c r="K49739" s="2" t="str">
        <f>VLOOKUP(A49739,Data_Users!$A$2:$L$594,12,FALSE)</f>
        <v>2017</v>
      </c>
      <c r="L49739" s="2">
        <v>1</v>
      </c>
      <c r="M49739" s="2">
        <v>1</v>
      </c>
      <c r="N49739" s="2" t="str">
        <f t="shared" si="1554"/>
        <v>2019-03-08</v>
      </c>
      <c r="O49739" s="2">
        <f t="shared" si="1555"/>
        <v>6</v>
      </c>
    </row>
    <row r="49740" spans="1:15" x14ac:dyDescent="0.3">
      <c r="A49740" t="s">
        <v>2994</v>
      </c>
      <c r="B49740" t="s">
        <v>102685</v>
      </c>
      <c r="C49740" t="s">
        <v>102686</v>
      </c>
      <c r="D49740">
        <v>1</v>
      </c>
      <c r="E49740">
        <v>1</v>
      </c>
      <c r="G49740" t="b">
        <v>1</v>
      </c>
      <c r="H49740" t="b">
        <v>1</v>
      </c>
      <c r="I49740" t="s">
        <v>3043</v>
      </c>
      <c r="J49740" t="b">
        <v>0</v>
      </c>
      <c r="K49740" s="2" t="str">
        <f>VLOOKUP(A49740,Data_Users!$A$2:$L$594,12,FALSE)</f>
        <v>2017</v>
      </c>
      <c r="L49740" s="2">
        <v>1</v>
      </c>
      <c r="M49740" s="2">
        <v>1</v>
      </c>
      <c r="N49740" s="2" t="str">
        <f t="shared" si="1554"/>
        <v>2023-04-08</v>
      </c>
      <c r="O49740" s="2">
        <f t="shared" si="1555"/>
        <v>7</v>
      </c>
    </row>
    <row r="49741" spans="1:15" x14ac:dyDescent="0.3">
      <c r="A49741" t="s">
        <v>2994</v>
      </c>
      <c r="B49741" t="s">
        <v>102687</v>
      </c>
      <c r="C49741" t="s">
        <v>102688</v>
      </c>
      <c r="D49741">
        <v>0</v>
      </c>
      <c r="E49741">
        <v>0</v>
      </c>
      <c r="G49741" t="b">
        <v>1</v>
      </c>
      <c r="H49741" t="b">
        <v>1</v>
      </c>
      <c r="J49741" t="b">
        <v>0</v>
      </c>
      <c r="K49741" s="2" t="str">
        <f>VLOOKUP(A49741,Data_Users!$A$2:$L$594,12,FALSE)</f>
        <v>2017</v>
      </c>
      <c r="L49741" s="2">
        <v>1</v>
      </c>
      <c r="M49741" s="2">
        <v>1</v>
      </c>
      <c r="N49741" s="2" t="str">
        <f t="shared" si="1554"/>
        <v>2017-07-11</v>
      </c>
      <c r="O49741" s="2">
        <f t="shared" si="1555"/>
        <v>3</v>
      </c>
    </row>
    <row r="49742" spans="1:15" x14ac:dyDescent="0.3">
      <c r="A49742" t="s">
        <v>2994</v>
      </c>
      <c r="B49742" t="s">
        <v>102689</v>
      </c>
      <c r="C49742" t="s">
        <v>102690</v>
      </c>
      <c r="D49742">
        <v>2</v>
      </c>
      <c r="E49742">
        <v>2</v>
      </c>
      <c r="F49742" t="s">
        <v>3087</v>
      </c>
      <c r="G49742" t="b">
        <v>1</v>
      </c>
      <c r="H49742" t="b">
        <v>1</v>
      </c>
      <c r="J49742" t="b">
        <v>0</v>
      </c>
      <c r="K49742" s="2" t="str">
        <f>VLOOKUP(A49742,Data_Users!$A$2:$L$594,12,FALSE)</f>
        <v>2017</v>
      </c>
      <c r="L49742" s="2">
        <v>1</v>
      </c>
      <c r="M49742" s="2">
        <v>1</v>
      </c>
      <c r="N49742" s="2" t="str">
        <f t="shared" si="1554"/>
        <v>2020-01-25</v>
      </c>
      <c r="O49742" s="2">
        <f t="shared" si="1555"/>
        <v>7</v>
      </c>
    </row>
    <row r="49743" spans="1:15" x14ac:dyDescent="0.3">
      <c r="A49743" t="s">
        <v>2994</v>
      </c>
      <c r="B49743" t="s">
        <v>102691</v>
      </c>
      <c r="C49743" t="s">
        <v>102692</v>
      </c>
      <c r="D49743">
        <v>2</v>
      </c>
      <c r="E49743">
        <v>2</v>
      </c>
      <c r="F49743" t="s">
        <v>3034</v>
      </c>
      <c r="G49743" t="b">
        <v>1</v>
      </c>
      <c r="H49743" t="b">
        <v>1</v>
      </c>
      <c r="I49743" t="s">
        <v>3018</v>
      </c>
      <c r="J49743" t="b">
        <v>0</v>
      </c>
      <c r="K49743" s="2" t="str">
        <f>VLOOKUP(A49743,Data_Users!$A$2:$L$594,12,FALSE)</f>
        <v>2017</v>
      </c>
      <c r="L49743" s="2">
        <v>1</v>
      </c>
      <c r="M49743" s="2">
        <v>1</v>
      </c>
      <c r="N49743" s="2" t="str">
        <f t="shared" si="1554"/>
        <v>2020-03-18</v>
      </c>
      <c r="O49743" s="2">
        <f t="shared" si="1555"/>
        <v>4</v>
      </c>
    </row>
    <row r="49744" spans="1:15" x14ac:dyDescent="0.3">
      <c r="A49744" t="s">
        <v>2994</v>
      </c>
      <c r="B49744" t="s">
        <v>102693</v>
      </c>
      <c r="C49744" t="s">
        <v>102694</v>
      </c>
      <c r="D49744">
        <v>0</v>
      </c>
      <c r="E49744">
        <v>0</v>
      </c>
      <c r="G49744" t="b">
        <v>1</v>
      </c>
      <c r="H49744" t="b">
        <v>0</v>
      </c>
      <c r="I49744" t="s">
        <v>3098</v>
      </c>
      <c r="J49744" t="b">
        <v>0</v>
      </c>
      <c r="K49744" s="2" t="str">
        <f>VLOOKUP(A49744,Data_Users!$A$2:$L$594,12,FALSE)</f>
        <v>2017</v>
      </c>
      <c r="L49744" s="2">
        <v>1</v>
      </c>
      <c r="M49744" s="2">
        <v>0</v>
      </c>
      <c r="N49744" s="2" t="str">
        <f t="shared" si="1554"/>
        <v>2022-07-19</v>
      </c>
      <c r="O49744" s="2">
        <f t="shared" si="1555"/>
        <v>3</v>
      </c>
    </row>
    <row r="49745" spans="1:15" x14ac:dyDescent="0.3">
      <c r="A49745" t="s">
        <v>2994</v>
      </c>
      <c r="B49745" t="s">
        <v>102695</v>
      </c>
      <c r="C49745" t="s">
        <v>102696</v>
      </c>
      <c r="D49745">
        <v>0</v>
      </c>
      <c r="E49745">
        <v>0</v>
      </c>
      <c r="G49745" t="b">
        <v>1</v>
      </c>
      <c r="H49745" t="b">
        <v>0</v>
      </c>
      <c r="I49745" t="s">
        <v>3043</v>
      </c>
      <c r="J49745" t="b">
        <v>0</v>
      </c>
      <c r="K49745" s="2" t="str">
        <f>VLOOKUP(A49745,Data_Users!$A$2:$L$594,12,FALSE)</f>
        <v>2017</v>
      </c>
      <c r="L49745" s="2">
        <v>1</v>
      </c>
      <c r="M49745" s="2">
        <v>0</v>
      </c>
      <c r="N49745" s="2" t="str">
        <f t="shared" si="1554"/>
        <v>2022-07-19</v>
      </c>
      <c r="O49745" s="2">
        <f t="shared" si="1555"/>
        <v>3</v>
      </c>
    </row>
    <row r="49746" spans="1:15" x14ac:dyDescent="0.3">
      <c r="A49746" t="s">
        <v>2994</v>
      </c>
      <c r="B49746" t="s">
        <v>102697</v>
      </c>
      <c r="C49746" t="s">
        <v>102698</v>
      </c>
      <c r="D49746">
        <v>2</v>
      </c>
      <c r="E49746">
        <v>2</v>
      </c>
      <c r="F49746" t="s">
        <v>3693</v>
      </c>
      <c r="G49746" t="b">
        <v>1</v>
      </c>
      <c r="H49746" t="b">
        <v>1</v>
      </c>
      <c r="I49746" t="s">
        <v>3043</v>
      </c>
      <c r="J49746" t="b">
        <v>0</v>
      </c>
      <c r="K49746" s="2" t="str">
        <f>VLOOKUP(A49746,Data_Users!$A$2:$L$594,12,FALSE)</f>
        <v>2017</v>
      </c>
      <c r="L49746" s="2">
        <v>1</v>
      </c>
      <c r="M49746" s="2">
        <v>1</v>
      </c>
      <c r="N49746" s="2" t="str">
        <f t="shared" si="1554"/>
        <v>2023-08-30</v>
      </c>
      <c r="O49746" s="2">
        <f t="shared" si="1555"/>
        <v>4</v>
      </c>
    </row>
    <row r="49747" spans="1:15" x14ac:dyDescent="0.3">
      <c r="A49747" t="s">
        <v>2994</v>
      </c>
      <c r="B49747" t="s">
        <v>102699</v>
      </c>
      <c r="C49747" t="s">
        <v>102700</v>
      </c>
      <c r="D49747">
        <v>0</v>
      </c>
      <c r="E49747">
        <v>0</v>
      </c>
      <c r="G49747" t="b">
        <v>1</v>
      </c>
      <c r="H49747" t="b">
        <v>1</v>
      </c>
      <c r="I49747" t="s">
        <v>3098</v>
      </c>
      <c r="J49747" t="b">
        <v>0</v>
      </c>
      <c r="K49747" s="2" t="str">
        <f>VLOOKUP(A49747,Data_Users!$A$2:$L$594,12,FALSE)</f>
        <v>2017</v>
      </c>
      <c r="L49747" s="2">
        <v>1</v>
      </c>
      <c r="M49747" s="2">
        <v>1</v>
      </c>
      <c r="N49747" s="2" t="str">
        <f t="shared" si="1554"/>
        <v>2019-10-04</v>
      </c>
      <c r="O49747" s="2">
        <f t="shared" si="1555"/>
        <v>6</v>
      </c>
    </row>
    <row r="49748" spans="1:15" x14ac:dyDescent="0.3">
      <c r="A49748" t="s">
        <v>2994</v>
      </c>
      <c r="B49748" t="s">
        <v>102701</v>
      </c>
      <c r="C49748" t="s">
        <v>102702</v>
      </c>
      <c r="D49748">
        <v>0</v>
      </c>
      <c r="E49748">
        <v>0</v>
      </c>
      <c r="G49748" t="b">
        <v>1</v>
      </c>
      <c r="H49748" t="b">
        <v>1</v>
      </c>
      <c r="I49748" t="s">
        <v>3043</v>
      </c>
      <c r="J49748" t="b">
        <v>0</v>
      </c>
      <c r="K49748" s="2" t="str">
        <f>VLOOKUP(A49748,Data_Users!$A$2:$L$594,12,FALSE)</f>
        <v>2017</v>
      </c>
      <c r="L49748" s="2">
        <v>1</v>
      </c>
      <c r="M49748" s="2">
        <v>1</v>
      </c>
      <c r="N49748" s="2" t="str">
        <f t="shared" si="1554"/>
        <v>2023-06-12</v>
      </c>
      <c r="O49748" s="2">
        <f t="shared" si="1555"/>
        <v>2</v>
      </c>
    </row>
    <row r="49749" spans="1:15" x14ac:dyDescent="0.3">
      <c r="A49749" t="s">
        <v>2994</v>
      </c>
      <c r="B49749" t="s">
        <v>102703</v>
      </c>
      <c r="C49749" t="s">
        <v>102704</v>
      </c>
      <c r="D49749">
        <v>0</v>
      </c>
      <c r="E49749">
        <v>0</v>
      </c>
      <c r="G49749" t="b">
        <v>1</v>
      </c>
      <c r="H49749" t="b">
        <v>1</v>
      </c>
      <c r="I49749" t="s">
        <v>3043</v>
      </c>
      <c r="J49749" t="b">
        <v>0</v>
      </c>
      <c r="K49749" s="2" t="str">
        <f>VLOOKUP(A49749,Data_Users!$A$2:$L$594,12,FALSE)</f>
        <v>2017</v>
      </c>
      <c r="L49749" s="2">
        <v>1</v>
      </c>
      <c r="M49749" s="2">
        <v>1</v>
      </c>
      <c r="N49749" s="2" t="str">
        <f t="shared" si="1554"/>
        <v>2023-06-21</v>
      </c>
      <c r="O49749" s="2">
        <f t="shared" si="1555"/>
        <v>4</v>
      </c>
    </row>
    <row r="49750" spans="1:15" x14ac:dyDescent="0.3">
      <c r="A49750" t="s">
        <v>2994</v>
      </c>
      <c r="B49750" t="s">
        <v>102705</v>
      </c>
      <c r="C49750" t="s">
        <v>102706</v>
      </c>
      <c r="D49750">
        <v>0</v>
      </c>
      <c r="E49750">
        <v>0</v>
      </c>
      <c r="F49750" t="s">
        <v>3749</v>
      </c>
      <c r="G49750" t="b">
        <v>1</v>
      </c>
      <c r="H49750" t="b">
        <v>1</v>
      </c>
      <c r="I49750" t="s">
        <v>3043</v>
      </c>
      <c r="J49750" t="b">
        <v>0</v>
      </c>
      <c r="K49750" s="2" t="str">
        <f>VLOOKUP(A49750,Data_Users!$A$2:$L$594,12,FALSE)</f>
        <v>2017</v>
      </c>
      <c r="L49750" s="2">
        <v>1</v>
      </c>
      <c r="M49750" s="2">
        <v>1</v>
      </c>
      <c r="N49750" s="2" t="str">
        <f t="shared" si="1554"/>
        <v>2021-12-06</v>
      </c>
      <c r="O49750" s="2">
        <f t="shared" si="1555"/>
        <v>2</v>
      </c>
    </row>
    <row r="49751" spans="1:15" x14ac:dyDescent="0.3">
      <c r="A49751" t="s">
        <v>2994</v>
      </c>
      <c r="B49751" t="s">
        <v>102707</v>
      </c>
      <c r="C49751" t="s">
        <v>102708</v>
      </c>
      <c r="D49751">
        <v>0</v>
      </c>
      <c r="E49751">
        <v>0</v>
      </c>
      <c r="G49751" t="b">
        <v>1</v>
      </c>
      <c r="H49751" t="b">
        <v>1</v>
      </c>
      <c r="I49751" t="s">
        <v>3815</v>
      </c>
      <c r="J49751" t="b">
        <v>0</v>
      </c>
      <c r="K49751" s="2" t="str">
        <f>VLOOKUP(A49751,Data_Users!$A$2:$L$594,12,FALSE)</f>
        <v>2017</v>
      </c>
      <c r="L49751" s="2">
        <v>1</v>
      </c>
      <c r="M49751" s="2">
        <v>1</v>
      </c>
      <c r="N49751" s="2" t="str">
        <f t="shared" si="1554"/>
        <v>2019-10-07</v>
      </c>
      <c r="O49751" s="2">
        <f t="shared" si="1555"/>
        <v>2</v>
      </c>
    </row>
    <row r="49752" spans="1:15" x14ac:dyDescent="0.3">
      <c r="A49752" t="s">
        <v>2994</v>
      </c>
      <c r="B49752" t="s">
        <v>102709</v>
      </c>
      <c r="C49752" t="s">
        <v>102710</v>
      </c>
      <c r="D49752">
        <v>24</v>
      </c>
      <c r="E49752">
        <v>24</v>
      </c>
      <c r="G49752" t="b">
        <v>1</v>
      </c>
      <c r="H49752" t="b">
        <v>1</v>
      </c>
      <c r="I49752" t="s">
        <v>3018</v>
      </c>
      <c r="J49752" t="b">
        <v>0</v>
      </c>
      <c r="K49752" s="2" t="str">
        <f>VLOOKUP(A49752,Data_Users!$A$2:$L$594,12,FALSE)</f>
        <v>2017</v>
      </c>
      <c r="L49752" s="2">
        <v>1</v>
      </c>
      <c r="M49752" s="2">
        <v>1</v>
      </c>
      <c r="N49752" s="2" t="str">
        <f t="shared" si="1554"/>
        <v>2019-09-15</v>
      </c>
      <c r="O49752" s="2">
        <f t="shared" si="1555"/>
        <v>1</v>
      </c>
    </row>
    <row r="49753" spans="1:15" x14ac:dyDescent="0.3">
      <c r="A49753" t="s">
        <v>2994</v>
      </c>
      <c r="B49753" t="s">
        <v>102711</v>
      </c>
      <c r="C49753" t="s">
        <v>102712</v>
      </c>
      <c r="D49753">
        <v>0</v>
      </c>
      <c r="E49753">
        <v>0</v>
      </c>
      <c r="G49753" t="b">
        <v>1</v>
      </c>
      <c r="H49753" t="b">
        <v>1</v>
      </c>
      <c r="I49753" t="s">
        <v>3043</v>
      </c>
      <c r="J49753" t="b">
        <v>0</v>
      </c>
      <c r="K49753" s="2" t="str">
        <f>VLOOKUP(A49753,Data_Users!$A$2:$L$594,12,FALSE)</f>
        <v>2017</v>
      </c>
      <c r="L49753" s="2">
        <v>1</v>
      </c>
      <c r="M49753" s="2">
        <v>1</v>
      </c>
      <c r="N49753" s="2" t="str">
        <f t="shared" si="1554"/>
        <v>2019-06-13</v>
      </c>
      <c r="O49753" s="2">
        <f t="shared" si="1555"/>
        <v>5</v>
      </c>
    </row>
    <row r="49754" spans="1:15" x14ac:dyDescent="0.3">
      <c r="A49754" t="s">
        <v>2994</v>
      </c>
      <c r="B49754" t="s">
        <v>102713</v>
      </c>
      <c r="C49754" t="s">
        <v>102714</v>
      </c>
      <c r="D49754">
        <v>5</v>
      </c>
      <c r="E49754">
        <v>5</v>
      </c>
      <c r="G49754" t="b">
        <v>1</v>
      </c>
      <c r="H49754" t="b">
        <v>1</v>
      </c>
      <c r="J49754" t="b">
        <v>0</v>
      </c>
      <c r="K49754" s="2" t="str">
        <f>VLOOKUP(A49754,Data_Users!$A$2:$L$594,12,FALSE)</f>
        <v>2017</v>
      </c>
      <c r="L49754" s="2">
        <v>1</v>
      </c>
      <c r="M49754" s="2">
        <v>1</v>
      </c>
      <c r="N49754" s="2" t="str">
        <f t="shared" si="1554"/>
        <v>2019-09-06</v>
      </c>
      <c r="O49754" s="2">
        <f t="shared" si="1555"/>
        <v>6</v>
      </c>
    </row>
    <row r="49755" spans="1:15" x14ac:dyDescent="0.3">
      <c r="A49755" t="s">
        <v>2994</v>
      </c>
      <c r="B49755" t="s">
        <v>102715</v>
      </c>
      <c r="C49755" t="s">
        <v>102716</v>
      </c>
      <c r="D49755">
        <v>2</v>
      </c>
      <c r="E49755">
        <v>2</v>
      </c>
      <c r="F49755" t="s">
        <v>17845</v>
      </c>
      <c r="G49755" t="b">
        <v>1</v>
      </c>
      <c r="H49755" t="b">
        <v>1</v>
      </c>
      <c r="I49755" t="s">
        <v>3018</v>
      </c>
      <c r="J49755" t="b">
        <v>0</v>
      </c>
      <c r="K49755" s="2" t="str">
        <f>VLOOKUP(A49755,Data_Users!$A$2:$L$594,12,FALSE)</f>
        <v>2017</v>
      </c>
      <c r="L49755" s="2">
        <v>1</v>
      </c>
      <c r="M49755" s="2">
        <v>1</v>
      </c>
      <c r="N49755" s="2" t="str">
        <f t="shared" si="1554"/>
        <v>2021-01-05</v>
      </c>
      <c r="O49755" s="2">
        <f t="shared" si="1555"/>
        <v>3</v>
      </c>
    </row>
    <row r="49756" spans="1:15" x14ac:dyDescent="0.3">
      <c r="A49756" t="s">
        <v>2994</v>
      </c>
      <c r="B49756" t="s">
        <v>102717</v>
      </c>
      <c r="C49756" t="s">
        <v>102718</v>
      </c>
      <c r="D49756">
        <v>0</v>
      </c>
      <c r="E49756">
        <v>0</v>
      </c>
      <c r="G49756" t="b">
        <v>1</v>
      </c>
      <c r="H49756" t="b">
        <v>1</v>
      </c>
      <c r="I49756" t="s">
        <v>3043</v>
      </c>
      <c r="J49756" t="b">
        <v>0</v>
      </c>
      <c r="K49756" s="2" t="str">
        <f>VLOOKUP(A49756,Data_Users!$A$2:$L$594,12,FALSE)</f>
        <v>2017</v>
      </c>
      <c r="L49756" s="2">
        <v>1</v>
      </c>
      <c r="M49756" s="2">
        <v>1</v>
      </c>
      <c r="N49756" s="2" t="str">
        <f t="shared" si="1554"/>
        <v>2019-11-11</v>
      </c>
      <c r="O49756" s="2">
        <f t="shared" si="1555"/>
        <v>2</v>
      </c>
    </row>
    <row r="49757" spans="1:15" x14ac:dyDescent="0.3">
      <c r="A49757" t="s">
        <v>2994</v>
      </c>
      <c r="B49757" t="s">
        <v>102719</v>
      </c>
      <c r="C49757" t="s">
        <v>102720</v>
      </c>
      <c r="D49757">
        <v>1</v>
      </c>
      <c r="E49757">
        <v>1</v>
      </c>
      <c r="F49757" t="s">
        <v>3749</v>
      </c>
      <c r="G49757" t="b">
        <v>1</v>
      </c>
      <c r="H49757" t="b">
        <v>1</v>
      </c>
      <c r="I49757" t="s">
        <v>3018</v>
      </c>
      <c r="J49757" t="b">
        <v>0</v>
      </c>
      <c r="K49757" s="2" t="str">
        <f>VLOOKUP(A49757,Data_Users!$A$2:$L$594,12,FALSE)</f>
        <v>2017</v>
      </c>
      <c r="L49757" s="2">
        <v>1</v>
      </c>
      <c r="M49757" s="2">
        <v>1</v>
      </c>
      <c r="N49757" s="2" t="str">
        <f t="shared" si="1554"/>
        <v>2021-07-11</v>
      </c>
      <c r="O49757" s="2">
        <f t="shared" si="1555"/>
        <v>1</v>
      </c>
    </row>
    <row r="49758" spans="1:15" x14ac:dyDescent="0.3">
      <c r="A49758" t="s">
        <v>2994</v>
      </c>
      <c r="B49758" t="s">
        <v>102721</v>
      </c>
      <c r="C49758" t="s">
        <v>102722</v>
      </c>
      <c r="D49758">
        <v>0</v>
      </c>
      <c r="E49758">
        <v>0</v>
      </c>
      <c r="F49758" t="s">
        <v>3696</v>
      </c>
      <c r="G49758" t="b">
        <v>1</v>
      </c>
      <c r="H49758" t="b">
        <v>1</v>
      </c>
      <c r="J49758" t="b">
        <v>0</v>
      </c>
      <c r="K49758" s="2" t="str">
        <f>VLOOKUP(A49758,Data_Users!$A$2:$L$594,12,FALSE)</f>
        <v>2017</v>
      </c>
      <c r="L49758" s="2">
        <v>1</v>
      </c>
      <c r="M49758" s="2">
        <v>1</v>
      </c>
      <c r="N49758" s="2" t="str">
        <f t="shared" si="1554"/>
        <v>2023-12-09</v>
      </c>
      <c r="O49758" s="2">
        <f t="shared" si="1555"/>
        <v>7</v>
      </c>
    </row>
    <row r="49759" spans="1:15" x14ac:dyDescent="0.3">
      <c r="A49759" t="s">
        <v>2994</v>
      </c>
      <c r="B49759" t="s">
        <v>102723</v>
      </c>
      <c r="C49759" t="s">
        <v>102724</v>
      </c>
      <c r="D49759">
        <v>0</v>
      </c>
      <c r="E49759">
        <v>0</v>
      </c>
      <c r="G49759" t="b">
        <v>1</v>
      </c>
      <c r="H49759" t="b">
        <v>1</v>
      </c>
      <c r="J49759" t="b">
        <v>0</v>
      </c>
      <c r="K49759" s="2" t="str">
        <f>VLOOKUP(A49759,Data_Users!$A$2:$L$594,12,FALSE)</f>
        <v>2017</v>
      </c>
      <c r="L49759" s="2">
        <v>1</v>
      </c>
      <c r="M49759" s="2">
        <v>1</v>
      </c>
      <c r="N49759" s="2" t="str">
        <f t="shared" si="1554"/>
        <v>2024-02-18</v>
      </c>
      <c r="O49759" s="2">
        <f t="shared" si="1555"/>
        <v>1</v>
      </c>
    </row>
    <row r="49760" spans="1:15" x14ac:dyDescent="0.3">
      <c r="A49760" t="s">
        <v>2994</v>
      </c>
      <c r="B49760" t="s">
        <v>102725</v>
      </c>
      <c r="C49760" t="s">
        <v>102726</v>
      </c>
      <c r="D49760">
        <v>1</v>
      </c>
      <c r="E49760">
        <v>1</v>
      </c>
      <c r="F49760" t="s">
        <v>3749</v>
      </c>
      <c r="G49760" t="b">
        <v>1</v>
      </c>
      <c r="H49760" t="b">
        <v>1</v>
      </c>
      <c r="J49760" t="b">
        <v>0</v>
      </c>
      <c r="K49760" s="2" t="str">
        <f>VLOOKUP(A49760,Data_Users!$A$2:$L$594,12,FALSE)</f>
        <v>2017</v>
      </c>
      <c r="L49760" s="2">
        <v>1</v>
      </c>
      <c r="M49760" s="2">
        <v>1</v>
      </c>
      <c r="N49760" s="2" t="str">
        <f t="shared" si="1554"/>
        <v>2023-09-22</v>
      </c>
      <c r="O49760" s="2">
        <f t="shared" si="1555"/>
        <v>6</v>
      </c>
    </row>
    <row r="49761" spans="1:15" x14ac:dyDescent="0.3">
      <c r="A49761" t="s">
        <v>2994</v>
      </c>
      <c r="B49761" t="s">
        <v>102727</v>
      </c>
      <c r="C49761" t="s">
        <v>102728</v>
      </c>
      <c r="D49761">
        <v>0</v>
      </c>
      <c r="E49761">
        <v>0</v>
      </c>
      <c r="F49761" t="s">
        <v>3701</v>
      </c>
      <c r="G49761" t="b">
        <v>1</v>
      </c>
      <c r="H49761" t="b">
        <v>1</v>
      </c>
      <c r="I49761" t="s">
        <v>7459</v>
      </c>
      <c r="J49761" t="b">
        <v>0</v>
      </c>
      <c r="K49761" s="2" t="str">
        <f>VLOOKUP(A49761,Data_Users!$A$2:$L$594,12,FALSE)</f>
        <v>2017</v>
      </c>
      <c r="L49761" s="2">
        <v>1</v>
      </c>
      <c r="M49761" s="2">
        <v>1</v>
      </c>
      <c r="N49761" s="2" t="str">
        <f t="shared" si="1554"/>
        <v>2019-03-04</v>
      </c>
      <c r="O49761" s="2">
        <f t="shared" si="1555"/>
        <v>2</v>
      </c>
    </row>
    <row r="49762" spans="1:15" x14ac:dyDescent="0.3">
      <c r="A49762" t="s">
        <v>2994</v>
      </c>
      <c r="B49762" t="s">
        <v>102729</v>
      </c>
      <c r="C49762" t="s">
        <v>102730</v>
      </c>
      <c r="D49762">
        <v>0</v>
      </c>
      <c r="E49762">
        <v>0</v>
      </c>
      <c r="F49762" t="s">
        <v>3021</v>
      </c>
      <c r="G49762" t="b">
        <v>1</v>
      </c>
      <c r="H49762" t="b">
        <v>1</v>
      </c>
      <c r="J49762" t="b">
        <v>0</v>
      </c>
      <c r="K49762" s="2" t="str">
        <f>VLOOKUP(A49762,Data_Users!$A$2:$L$594,12,FALSE)</f>
        <v>2017</v>
      </c>
      <c r="L49762" s="2">
        <v>1</v>
      </c>
      <c r="M49762" s="2">
        <v>1</v>
      </c>
      <c r="N49762" s="2" t="str">
        <f t="shared" si="1554"/>
        <v>2018-06-19</v>
      </c>
      <c r="O49762" s="2">
        <f t="shared" si="1555"/>
        <v>3</v>
      </c>
    </row>
    <row r="49763" spans="1:15" x14ac:dyDescent="0.3">
      <c r="A49763" t="s">
        <v>2994</v>
      </c>
      <c r="B49763" t="s">
        <v>102731</v>
      </c>
      <c r="C49763" t="s">
        <v>102732</v>
      </c>
      <c r="D49763">
        <v>5</v>
      </c>
      <c r="E49763">
        <v>5</v>
      </c>
      <c r="F49763" t="s">
        <v>3607</v>
      </c>
      <c r="G49763" t="b">
        <v>1</v>
      </c>
      <c r="H49763" t="b">
        <v>1</v>
      </c>
      <c r="I49763" t="s">
        <v>3018</v>
      </c>
      <c r="J49763" t="b">
        <v>0</v>
      </c>
      <c r="K49763" s="2" t="str">
        <f>VLOOKUP(A49763,Data_Users!$A$2:$L$594,12,FALSE)</f>
        <v>2017</v>
      </c>
      <c r="L49763" s="2">
        <v>1</v>
      </c>
      <c r="M49763" s="2">
        <v>1</v>
      </c>
      <c r="N49763" s="2" t="str">
        <f t="shared" si="1554"/>
        <v>2019-05-27</v>
      </c>
      <c r="O49763" s="2">
        <f t="shared" si="1555"/>
        <v>2</v>
      </c>
    </row>
    <row r="49764" spans="1:15" x14ac:dyDescent="0.3">
      <c r="A49764" t="s">
        <v>2994</v>
      </c>
      <c r="B49764" t="s">
        <v>102733</v>
      </c>
      <c r="C49764" t="s">
        <v>102734</v>
      </c>
      <c r="D49764">
        <v>1</v>
      </c>
      <c r="E49764">
        <v>1</v>
      </c>
      <c r="F49764" t="s">
        <v>3749</v>
      </c>
      <c r="G49764" t="b">
        <v>1</v>
      </c>
      <c r="H49764" t="b">
        <v>1</v>
      </c>
      <c r="I49764" t="s">
        <v>3043</v>
      </c>
      <c r="J49764" t="b">
        <v>0</v>
      </c>
      <c r="K49764" s="2" t="str">
        <f>VLOOKUP(A49764,Data_Users!$A$2:$L$594,12,FALSE)</f>
        <v>2017</v>
      </c>
      <c r="L49764" s="2">
        <v>1</v>
      </c>
      <c r="M49764" s="2">
        <v>1</v>
      </c>
      <c r="N49764" s="2" t="str">
        <f t="shared" si="1554"/>
        <v>2023-02-13</v>
      </c>
      <c r="O49764" s="2">
        <f t="shared" si="1555"/>
        <v>2</v>
      </c>
    </row>
    <row r="49765" spans="1:15" x14ac:dyDescent="0.3">
      <c r="A49765" t="s">
        <v>2994</v>
      </c>
      <c r="B49765" t="s">
        <v>102735</v>
      </c>
      <c r="C49765" t="s">
        <v>102736</v>
      </c>
      <c r="D49765">
        <v>1</v>
      </c>
      <c r="E49765">
        <v>1</v>
      </c>
      <c r="F49765" t="s">
        <v>3749</v>
      </c>
      <c r="G49765" t="b">
        <v>1</v>
      </c>
      <c r="H49765" t="b">
        <v>0</v>
      </c>
      <c r="I49765" t="s">
        <v>3043</v>
      </c>
      <c r="J49765" t="b">
        <v>0</v>
      </c>
      <c r="K49765" s="2" t="str">
        <f>VLOOKUP(A49765,Data_Users!$A$2:$L$594,12,FALSE)</f>
        <v>2017</v>
      </c>
      <c r="L49765" s="2">
        <v>1</v>
      </c>
      <c r="M49765" s="2">
        <v>0</v>
      </c>
      <c r="N49765" s="2" t="str">
        <f t="shared" si="1554"/>
        <v>2021-12-07</v>
      </c>
      <c r="O49765" s="2">
        <f t="shared" si="1555"/>
        <v>3</v>
      </c>
    </row>
    <row r="49766" spans="1:15" x14ac:dyDescent="0.3">
      <c r="A49766" t="s">
        <v>2994</v>
      </c>
      <c r="B49766" t="s">
        <v>102737</v>
      </c>
      <c r="C49766" t="s">
        <v>102738</v>
      </c>
      <c r="D49766">
        <v>0</v>
      </c>
      <c r="E49766">
        <v>0</v>
      </c>
      <c r="G49766" t="b">
        <v>1</v>
      </c>
      <c r="H49766" t="b">
        <v>0</v>
      </c>
      <c r="I49766" t="s">
        <v>3712</v>
      </c>
      <c r="J49766" t="b">
        <v>0</v>
      </c>
      <c r="K49766" s="2" t="str">
        <f>VLOOKUP(A49766,Data_Users!$A$2:$L$594,12,FALSE)</f>
        <v>2017</v>
      </c>
      <c r="L49766" s="2">
        <v>1</v>
      </c>
      <c r="M49766" s="2">
        <v>0</v>
      </c>
      <c r="N49766" s="2" t="str">
        <f t="shared" si="1554"/>
        <v>2022-01-19</v>
      </c>
      <c r="O49766" s="2">
        <f t="shared" si="1555"/>
        <v>4</v>
      </c>
    </row>
    <row r="49767" spans="1:15" x14ac:dyDescent="0.3">
      <c r="A49767" t="s">
        <v>2994</v>
      </c>
      <c r="B49767" t="s">
        <v>102739</v>
      </c>
      <c r="C49767" t="s">
        <v>102740</v>
      </c>
      <c r="D49767">
        <v>1</v>
      </c>
      <c r="E49767">
        <v>1</v>
      </c>
      <c r="F49767" t="s">
        <v>3749</v>
      </c>
      <c r="G49767" t="b">
        <v>1</v>
      </c>
      <c r="H49767" t="b">
        <v>1</v>
      </c>
      <c r="I49767" t="s">
        <v>3018</v>
      </c>
      <c r="J49767" t="b">
        <v>0</v>
      </c>
      <c r="K49767" s="2" t="str">
        <f>VLOOKUP(A49767,Data_Users!$A$2:$L$594,12,FALSE)</f>
        <v>2017</v>
      </c>
      <c r="L49767" s="2">
        <v>1</v>
      </c>
      <c r="M49767" s="2">
        <v>1</v>
      </c>
      <c r="N49767" s="2" t="str">
        <f t="shared" si="1554"/>
        <v>2021-09-12</v>
      </c>
      <c r="O49767" s="2">
        <f t="shared" si="1555"/>
        <v>1</v>
      </c>
    </row>
    <row r="49768" spans="1:15" x14ac:dyDescent="0.3">
      <c r="A49768" t="s">
        <v>2994</v>
      </c>
      <c r="B49768" t="s">
        <v>102741</v>
      </c>
      <c r="C49768" t="s">
        <v>102742</v>
      </c>
      <c r="D49768">
        <v>2</v>
      </c>
      <c r="E49768">
        <v>2</v>
      </c>
      <c r="F49768" t="s">
        <v>3034</v>
      </c>
      <c r="G49768" t="b">
        <v>1</v>
      </c>
      <c r="H49768" t="b">
        <v>1</v>
      </c>
      <c r="I49768" t="s">
        <v>3018</v>
      </c>
      <c r="J49768" t="b">
        <v>0</v>
      </c>
      <c r="K49768" s="2" t="str">
        <f>VLOOKUP(A49768,Data_Users!$A$2:$L$594,12,FALSE)</f>
        <v>2017</v>
      </c>
      <c r="L49768" s="2">
        <v>1</v>
      </c>
      <c r="M49768" s="2">
        <v>1</v>
      </c>
      <c r="N49768" s="2" t="str">
        <f t="shared" si="1554"/>
        <v>2020-06-02</v>
      </c>
      <c r="O49768" s="2">
        <f t="shared" si="1555"/>
        <v>3</v>
      </c>
    </row>
    <row r="49769" spans="1:15" x14ac:dyDescent="0.3">
      <c r="A49769" t="s">
        <v>2994</v>
      </c>
      <c r="B49769" t="s">
        <v>102743</v>
      </c>
      <c r="C49769" t="s">
        <v>102744</v>
      </c>
      <c r="D49769">
        <v>0</v>
      </c>
      <c r="E49769">
        <v>0</v>
      </c>
      <c r="F49769" t="s">
        <v>3693</v>
      </c>
      <c r="G49769" t="b">
        <v>1</v>
      </c>
      <c r="H49769" t="b">
        <v>0</v>
      </c>
      <c r="I49769" t="s">
        <v>3098</v>
      </c>
      <c r="J49769" t="b">
        <v>0</v>
      </c>
      <c r="K49769" s="2" t="str">
        <f>VLOOKUP(A49769,Data_Users!$A$2:$L$594,12,FALSE)</f>
        <v>2017</v>
      </c>
      <c r="L49769" s="2">
        <v>1</v>
      </c>
      <c r="M49769" s="2">
        <v>0</v>
      </c>
      <c r="N49769" s="2" t="str">
        <f t="shared" si="1554"/>
        <v>2018-08-22</v>
      </c>
      <c r="O49769" s="2">
        <f t="shared" si="1555"/>
        <v>4</v>
      </c>
    </row>
    <row r="49770" spans="1:15" x14ac:dyDescent="0.3">
      <c r="A49770" t="s">
        <v>2994</v>
      </c>
      <c r="B49770" t="s">
        <v>102745</v>
      </c>
      <c r="C49770" t="s">
        <v>102746</v>
      </c>
      <c r="D49770">
        <v>0</v>
      </c>
      <c r="E49770">
        <v>0</v>
      </c>
      <c r="F49770" t="s">
        <v>3021</v>
      </c>
      <c r="G49770" t="b">
        <v>1</v>
      </c>
      <c r="H49770" t="b">
        <v>1</v>
      </c>
      <c r="I49770" t="s">
        <v>3018</v>
      </c>
      <c r="J49770" t="b">
        <v>0</v>
      </c>
      <c r="K49770" s="2" t="str">
        <f>VLOOKUP(A49770,Data_Users!$A$2:$L$594,12,FALSE)</f>
        <v>2017</v>
      </c>
      <c r="L49770" s="2">
        <v>1</v>
      </c>
      <c r="M49770" s="2">
        <v>1</v>
      </c>
      <c r="N49770" s="2" t="str">
        <f t="shared" si="1554"/>
        <v>2020-04-12</v>
      </c>
      <c r="O49770" s="2">
        <f t="shared" si="1555"/>
        <v>1</v>
      </c>
    </row>
    <row r="49771" spans="1:15" x14ac:dyDescent="0.3">
      <c r="A49771" t="s">
        <v>2994</v>
      </c>
      <c r="B49771" t="s">
        <v>102747</v>
      </c>
      <c r="C49771" t="s">
        <v>102748</v>
      </c>
      <c r="D49771">
        <v>0</v>
      </c>
      <c r="E49771">
        <v>0</v>
      </c>
      <c r="G49771" t="b">
        <v>1</v>
      </c>
      <c r="H49771" t="b">
        <v>0</v>
      </c>
      <c r="I49771" t="s">
        <v>5874</v>
      </c>
      <c r="J49771" t="b">
        <v>0</v>
      </c>
      <c r="K49771" s="2" t="str">
        <f>VLOOKUP(A49771,Data_Users!$A$2:$L$594,12,FALSE)</f>
        <v>2017</v>
      </c>
      <c r="L49771" s="2">
        <v>1</v>
      </c>
      <c r="M49771" s="2">
        <v>0</v>
      </c>
      <c r="N49771" s="2" t="str">
        <f t="shared" si="1554"/>
        <v>2020-02-19</v>
      </c>
      <c r="O49771" s="2">
        <f t="shared" si="1555"/>
        <v>4</v>
      </c>
    </row>
    <row r="49772" spans="1:15" x14ac:dyDescent="0.3">
      <c r="A49772" t="s">
        <v>2994</v>
      </c>
      <c r="B49772" t="s">
        <v>102749</v>
      </c>
      <c r="C49772" t="s">
        <v>102750</v>
      </c>
      <c r="D49772">
        <v>0</v>
      </c>
      <c r="E49772">
        <v>0</v>
      </c>
      <c r="G49772" t="b">
        <v>1</v>
      </c>
      <c r="H49772" t="b">
        <v>1</v>
      </c>
      <c r="I49772" t="s">
        <v>3018</v>
      </c>
      <c r="J49772" t="b">
        <v>0</v>
      </c>
      <c r="K49772" s="2" t="str">
        <f>VLOOKUP(A49772,Data_Users!$A$2:$L$594,12,FALSE)</f>
        <v>2017</v>
      </c>
      <c r="L49772" s="2">
        <v>1</v>
      </c>
      <c r="M49772" s="2">
        <v>1</v>
      </c>
      <c r="N49772" s="2" t="str">
        <f t="shared" si="1554"/>
        <v>2019-09-07</v>
      </c>
      <c r="O49772" s="2">
        <f t="shared" si="1555"/>
        <v>7</v>
      </c>
    </row>
    <row r="49773" spans="1:15" x14ac:dyDescent="0.3">
      <c r="A49773" t="s">
        <v>2994</v>
      </c>
      <c r="B49773" t="s">
        <v>102751</v>
      </c>
      <c r="C49773" t="s">
        <v>102752</v>
      </c>
      <c r="D49773">
        <v>161</v>
      </c>
      <c r="E49773">
        <v>161</v>
      </c>
      <c r="F49773" t="s">
        <v>3054</v>
      </c>
      <c r="G49773" t="b">
        <v>1</v>
      </c>
      <c r="H49773" t="b">
        <v>1</v>
      </c>
      <c r="I49773" t="s">
        <v>3018</v>
      </c>
      <c r="J49773" t="b">
        <v>0</v>
      </c>
      <c r="K49773" s="2" t="str">
        <f>VLOOKUP(A49773,Data_Users!$A$2:$L$594,12,FALSE)</f>
        <v>2017</v>
      </c>
      <c r="L49773" s="2">
        <v>1</v>
      </c>
      <c r="M49773" s="2">
        <v>1</v>
      </c>
      <c r="N49773" s="2" t="str">
        <f t="shared" si="1554"/>
        <v>2019-03-31</v>
      </c>
      <c r="O49773" s="2">
        <f t="shared" si="1555"/>
        <v>1</v>
      </c>
    </row>
    <row r="49774" spans="1:15" x14ac:dyDescent="0.3">
      <c r="A49774" t="s">
        <v>2994</v>
      </c>
      <c r="B49774" t="s">
        <v>102753</v>
      </c>
      <c r="C49774" t="s">
        <v>102754</v>
      </c>
      <c r="D49774">
        <v>0</v>
      </c>
      <c r="E49774">
        <v>0</v>
      </c>
      <c r="F49774" t="s">
        <v>3723</v>
      </c>
      <c r="G49774" t="b">
        <v>1</v>
      </c>
      <c r="H49774" t="b">
        <v>0</v>
      </c>
      <c r="I49774" t="s">
        <v>3098</v>
      </c>
      <c r="J49774" t="b">
        <v>0</v>
      </c>
      <c r="K49774" s="2" t="str">
        <f>VLOOKUP(A49774,Data_Users!$A$2:$L$594,12,FALSE)</f>
        <v>2017</v>
      </c>
      <c r="L49774" s="2">
        <v>1</v>
      </c>
      <c r="M49774" s="2">
        <v>0</v>
      </c>
      <c r="N49774" s="2" t="str">
        <f t="shared" si="1554"/>
        <v>2019-10-05</v>
      </c>
      <c r="O49774" s="2">
        <f t="shared" si="1555"/>
        <v>7</v>
      </c>
    </row>
    <row r="49775" spans="1:15" x14ac:dyDescent="0.3">
      <c r="A49775" t="s">
        <v>2994</v>
      </c>
      <c r="B49775" t="s">
        <v>102755</v>
      </c>
      <c r="C49775" t="s">
        <v>102756</v>
      </c>
      <c r="D49775">
        <v>55</v>
      </c>
      <c r="E49775">
        <v>55</v>
      </c>
      <c r="F49775" t="s">
        <v>3836</v>
      </c>
      <c r="G49775" t="b">
        <v>1</v>
      </c>
      <c r="H49775" t="b">
        <v>1</v>
      </c>
      <c r="J49775" t="b">
        <v>0</v>
      </c>
      <c r="K49775" s="2" t="str">
        <f>VLOOKUP(A49775,Data_Users!$A$2:$L$594,12,FALSE)</f>
        <v>2017</v>
      </c>
      <c r="L49775" s="2">
        <v>1</v>
      </c>
      <c r="M49775" s="2">
        <v>1</v>
      </c>
      <c r="N49775" s="2" t="str">
        <f t="shared" si="1554"/>
        <v>2021-09-26</v>
      </c>
      <c r="O49775" s="2">
        <f t="shared" si="1555"/>
        <v>1</v>
      </c>
    </row>
    <row r="49776" spans="1:15" x14ac:dyDescent="0.3">
      <c r="A49776" t="s">
        <v>2994</v>
      </c>
      <c r="B49776" t="s">
        <v>102757</v>
      </c>
      <c r="C49776" t="s">
        <v>102758</v>
      </c>
      <c r="D49776">
        <v>0</v>
      </c>
      <c r="E49776">
        <v>0</v>
      </c>
      <c r="F49776" t="s">
        <v>3701</v>
      </c>
      <c r="G49776" t="b">
        <v>1</v>
      </c>
      <c r="H49776" t="b">
        <v>1</v>
      </c>
      <c r="J49776" t="b">
        <v>0</v>
      </c>
      <c r="K49776" s="2" t="str">
        <f>VLOOKUP(A49776,Data_Users!$A$2:$L$594,12,FALSE)</f>
        <v>2017</v>
      </c>
      <c r="L49776" s="2">
        <v>1</v>
      </c>
      <c r="M49776" s="2">
        <v>1</v>
      </c>
      <c r="N49776" s="2" t="str">
        <f t="shared" si="1554"/>
        <v>2017-09-08</v>
      </c>
      <c r="O49776" s="2">
        <f t="shared" si="1555"/>
        <v>6</v>
      </c>
    </row>
    <row r="49777" spans="1:15" x14ac:dyDescent="0.3">
      <c r="A49777" t="s">
        <v>2994</v>
      </c>
      <c r="B49777" t="s">
        <v>102759</v>
      </c>
      <c r="C49777" t="s">
        <v>102760</v>
      </c>
      <c r="D49777">
        <v>0</v>
      </c>
      <c r="E49777">
        <v>0</v>
      </c>
      <c r="F49777" t="s">
        <v>3034</v>
      </c>
      <c r="G49777" t="b">
        <v>1</v>
      </c>
      <c r="H49777" t="b">
        <v>1</v>
      </c>
      <c r="I49777" t="s">
        <v>3018</v>
      </c>
      <c r="J49777" t="b">
        <v>0</v>
      </c>
      <c r="K49777" s="2" t="str">
        <f>VLOOKUP(A49777,Data_Users!$A$2:$L$594,12,FALSE)</f>
        <v>2017</v>
      </c>
      <c r="L49777" s="2">
        <v>1</v>
      </c>
      <c r="M49777" s="2">
        <v>1</v>
      </c>
      <c r="N49777" s="2" t="str">
        <f t="shared" si="1554"/>
        <v>2020-06-20</v>
      </c>
      <c r="O49777" s="2">
        <f t="shared" si="1555"/>
        <v>7</v>
      </c>
    </row>
    <row r="49778" spans="1:15" x14ac:dyDescent="0.3">
      <c r="A49778" t="s">
        <v>2994</v>
      </c>
      <c r="B49778" t="s">
        <v>102761</v>
      </c>
      <c r="C49778" t="s">
        <v>102762</v>
      </c>
      <c r="D49778">
        <v>0</v>
      </c>
      <c r="E49778">
        <v>0</v>
      </c>
      <c r="G49778" t="b">
        <v>1</v>
      </c>
      <c r="H49778" t="b">
        <v>1</v>
      </c>
      <c r="J49778" t="b">
        <v>0</v>
      </c>
      <c r="K49778" s="2" t="str">
        <f>VLOOKUP(A49778,Data_Users!$A$2:$L$594,12,FALSE)</f>
        <v>2017</v>
      </c>
      <c r="L49778" s="2">
        <v>1</v>
      </c>
      <c r="M49778" s="2">
        <v>1</v>
      </c>
      <c r="N49778" s="2" t="str">
        <f t="shared" si="1554"/>
        <v>2021-05-12</v>
      </c>
      <c r="O49778" s="2">
        <f t="shared" si="1555"/>
        <v>4</v>
      </c>
    </row>
    <row r="49779" spans="1:15" x14ac:dyDescent="0.3">
      <c r="A49779" t="s">
        <v>2994</v>
      </c>
      <c r="B49779" t="s">
        <v>102763</v>
      </c>
      <c r="C49779" t="s">
        <v>102764</v>
      </c>
      <c r="D49779">
        <v>0</v>
      </c>
      <c r="E49779">
        <v>0</v>
      </c>
      <c r="G49779" t="b">
        <v>1</v>
      </c>
      <c r="H49779" t="b">
        <v>1</v>
      </c>
      <c r="J49779" t="b">
        <v>0</v>
      </c>
      <c r="K49779" s="2" t="str">
        <f>VLOOKUP(A49779,Data_Users!$A$2:$L$594,12,FALSE)</f>
        <v>2017</v>
      </c>
      <c r="L49779" s="2">
        <v>1</v>
      </c>
      <c r="M49779" s="2">
        <v>1</v>
      </c>
      <c r="N49779" s="2" t="str">
        <f t="shared" si="1554"/>
        <v>2020-03-25</v>
      </c>
      <c r="O49779" s="2">
        <f t="shared" si="1555"/>
        <v>4</v>
      </c>
    </row>
    <row r="49780" spans="1:15" x14ac:dyDescent="0.3">
      <c r="A49780" t="s">
        <v>2994</v>
      </c>
      <c r="B49780" t="s">
        <v>102765</v>
      </c>
      <c r="C49780" t="s">
        <v>102766</v>
      </c>
      <c r="D49780">
        <v>1</v>
      </c>
      <c r="E49780">
        <v>1</v>
      </c>
      <c r="F49780" t="s">
        <v>3696</v>
      </c>
      <c r="G49780" t="b">
        <v>1</v>
      </c>
      <c r="H49780" t="b">
        <v>1</v>
      </c>
      <c r="I49780" t="s">
        <v>3043</v>
      </c>
      <c r="J49780" t="b">
        <v>0</v>
      </c>
      <c r="K49780" s="2" t="str">
        <f>VLOOKUP(A49780,Data_Users!$A$2:$L$594,12,FALSE)</f>
        <v>2017</v>
      </c>
      <c r="L49780" s="2">
        <v>1</v>
      </c>
      <c r="M49780" s="2">
        <v>1</v>
      </c>
      <c r="N49780" s="2" t="str">
        <f t="shared" si="1554"/>
        <v>2023-06-10</v>
      </c>
      <c r="O49780" s="2">
        <f t="shared" si="1555"/>
        <v>7</v>
      </c>
    </row>
    <row r="49781" spans="1:15" x14ac:dyDescent="0.3">
      <c r="A49781" t="s">
        <v>2994</v>
      </c>
      <c r="B49781" t="s">
        <v>102767</v>
      </c>
      <c r="C49781" t="s">
        <v>102768</v>
      </c>
      <c r="D49781">
        <v>1</v>
      </c>
      <c r="E49781">
        <v>1</v>
      </c>
      <c r="F49781" t="s">
        <v>3087</v>
      </c>
      <c r="G49781" t="b">
        <v>1</v>
      </c>
      <c r="H49781" t="b">
        <v>1</v>
      </c>
      <c r="I49781" t="s">
        <v>3018</v>
      </c>
      <c r="J49781" t="b">
        <v>0</v>
      </c>
      <c r="K49781" s="2" t="str">
        <f>VLOOKUP(A49781,Data_Users!$A$2:$L$594,12,FALSE)</f>
        <v>2017</v>
      </c>
      <c r="L49781" s="2">
        <v>1</v>
      </c>
      <c r="M49781" s="2">
        <v>1</v>
      </c>
      <c r="N49781" s="2" t="str">
        <f t="shared" si="1554"/>
        <v>2020-01-23</v>
      </c>
      <c r="O49781" s="2">
        <f t="shared" si="1555"/>
        <v>5</v>
      </c>
    </row>
    <row r="49782" spans="1:15" x14ac:dyDescent="0.3">
      <c r="A49782" t="s">
        <v>2994</v>
      </c>
      <c r="B49782" t="s">
        <v>102769</v>
      </c>
      <c r="C49782" t="s">
        <v>102770</v>
      </c>
      <c r="D49782">
        <v>0</v>
      </c>
      <c r="E49782">
        <v>0</v>
      </c>
      <c r="F49782" t="s">
        <v>3749</v>
      </c>
      <c r="G49782" t="b">
        <v>1</v>
      </c>
      <c r="H49782" t="b">
        <v>1</v>
      </c>
      <c r="I49782" t="s">
        <v>3018</v>
      </c>
      <c r="J49782" t="b">
        <v>0</v>
      </c>
      <c r="K49782" s="2" t="str">
        <f>VLOOKUP(A49782,Data_Users!$A$2:$L$594,12,FALSE)</f>
        <v>2017</v>
      </c>
      <c r="L49782" s="2">
        <v>1</v>
      </c>
      <c r="M49782" s="2">
        <v>1</v>
      </c>
      <c r="N49782" s="2" t="str">
        <f t="shared" si="1554"/>
        <v>2021-03-29</v>
      </c>
      <c r="O49782" s="2">
        <f t="shared" si="1555"/>
        <v>2</v>
      </c>
    </row>
    <row r="49783" spans="1:15" x14ac:dyDescent="0.3">
      <c r="A49783" t="s">
        <v>2994</v>
      </c>
      <c r="B49783" t="s">
        <v>102771</v>
      </c>
      <c r="C49783" t="s">
        <v>102772</v>
      </c>
      <c r="D49783">
        <v>1</v>
      </c>
      <c r="E49783">
        <v>1</v>
      </c>
      <c r="G49783" t="b">
        <v>1</v>
      </c>
      <c r="H49783" t="b">
        <v>1</v>
      </c>
      <c r="J49783" t="b">
        <v>0</v>
      </c>
      <c r="K49783" s="2" t="str">
        <f>VLOOKUP(A49783,Data_Users!$A$2:$L$594,12,FALSE)</f>
        <v>2017</v>
      </c>
      <c r="L49783" s="2">
        <v>1</v>
      </c>
      <c r="M49783" s="2">
        <v>1</v>
      </c>
      <c r="N49783" s="2" t="str">
        <f t="shared" si="1554"/>
        <v>2021-03-30</v>
      </c>
      <c r="O49783" s="2">
        <f t="shared" si="1555"/>
        <v>3</v>
      </c>
    </row>
    <row r="49784" spans="1:15" x14ac:dyDescent="0.3">
      <c r="A49784" t="s">
        <v>2994</v>
      </c>
      <c r="B49784" t="s">
        <v>102773</v>
      </c>
      <c r="C49784" t="s">
        <v>102774</v>
      </c>
      <c r="D49784">
        <v>0</v>
      </c>
      <c r="E49784">
        <v>0</v>
      </c>
      <c r="F49784" t="s">
        <v>3749</v>
      </c>
      <c r="G49784" t="b">
        <v>1</v>
      </c>
      <c r="H49784" t="b">
        <v>1</v>
      </c>
      <c r="I49784" t="s">
        <v>3098</v>
      </c>
      <c r="J49784" t="b">
        <v>0</v>
      </c>
      <c r="K49784" s="2" t="str">
        <f>VLOOKUP(A49784,Data_Users!$A$2:$L$594,12,FALSE)</f>
        <v>2017</v>
      </c>
      <c r="L49784" s="2">
        <v>1</v>
      </c>
      <c r="M49784" s="2">
        <v>1</v>
      </c>
      <c r="N49784" s="2" t="str">
        <f t="shared" si="1554"/>
        <v>2020-11-18</v>
      </c>
      <c r="O49784" s="2">
        <f t="shared" si="1555"/>
        <v>4</v>
      </c>
    </row>
    <row r="49785" spans="1:15" x14ac:dyDescent="0.3">
      <c r="A49785" t="s">
        <v>2994</v>
      </c>
      <c r="B49785" t="s">
        <v>102775</v>
      </c>
      <c r="C49785" t="s">
        <v>102776</v>
      </c>
      <c r="D49785">
        <v>0</v>
      </c>
      <c r="E49785">
        <v>0</v>
      </c>
      <c r="G49785" t="b">
        <v>1</v>
      </c>
      <c r="H49785" t="b">
        <v>0</v>
      </c>
      <c r="J49785" t="b">
        <v>0</v>
      </c>
      <c r="K49785" s="2" t="str">
        <f>VLOOKUP(A49785,Data_Users!$A$2:$L$594,12,FALSE)</f>
        <v>2017</v>
      </c>
      <c r="L49785" s="2">
        <v>1</v>
      </c>
      <c r="M49785" s="2">
        <v>0</v>
      </c>
      <c r="N49785" s="2" t="str">
        <f t="shared" si="1554"/>
        <v>2022-03-27</v>
      </c>
      <c r="O49785" s="2">
        <f t="shared" si="1555"/>
        <v>1</v>
      </c>
    </row>
    <row r="49786" spans="1:15" x14ac:dyDescent="0.3">
      <c r="A49786" t="s">
        <v>2994</v>
      </c>
      <c r="B49786" t="s">
        <v>102777</v>
      </c>
      <c r="C49786" t="s">
        <v>102778</v>
      </c>
      <c r="D49786">
        <v>0</v>
      </c>
      <c r="E49786">
        <v>0</v>
      </c>
      <c r="G49786" t="b">
        <v>1</v>
      </c>
      <c r="H49786" t="b">
        <v>1</v>
      </c>
      <c r="J49786" t="b">
        <v>0</v>
      </c>
      <c r="K49786" s="2" t="str">
        <f>VLOOKUP(A49786,Data_Users!$A$2:$L$594,12,FALSE)</f>
        <v>2017</v>
      </c>
      <c r="L49786" s="2">
        <v>1</v>
      </c>
      <c r="M49786" s="2">
        <v>1</v>
      </c>
      <c r="N49786" s="2" t="str">
        <f t="shared" si="1554"/>
        <v>2021-07-24</v>
      </c>
      <c r="O49786" s="2">
        <f t="shared" si="1555"/>
        <v>7</v>
      </c>
    </row>
    <row r="49787" spans="1:15" x14ac:dyDescent="0.3">
      <c r="A49787" t="s">
        <v>2994</v>
      </c>
      <c r="B49787" t="s">
        <v>102779</v>
      </c>
      <c r="C49787" t="s">
        <v>102780</v>
      </c>
      <c r="D49787">
        <v>1</v>
      </c>
      <c r="E49787">
        <v>1</v>
      </c>
      <c r="F49787" t="s">
        <v>3749</v>
      </c>
      <c r="G49787" t="b">
        <v>1</v>
      </c>
      <c r="H49787" t="b">
        <v>1</v>
      </c>
      <c r="I49787" t="s">
        <v>3018</v>
      </c>
      <c r="J49787" t="b">
        <v>0</v>
      </c>
      <c r="K49787" s="2" t="str">
        <f>VLOOKUP(A49787,Data_Users!$A$2:$L$594,12,FALSE)</f>
        <v>2017</v>
      </c>
      <c r="L49787" s="2">
        <v>1</v>
      </c>
      <c r="M49787" s="2">
        <v>1</v>
      </c>
      <c r="N49787" s="2" t="str">
        <f t="shared" si="1554"/>
        <v>2021-07-25</v>
      </c>
      <c r="O49787" s="2">
        <f t="shared" si="1555"/>
        <v>1</v>
      </c>
    </row>
    <row r="49788" spans="1:15" x14ac:dyDescent="0.3">
      <c r="A49788" t="s">
        <v>2994</v>
      </c>
      <c r="B49788" t="s">
        <v>102781</v>
      </c>
      <c r="C49788" t="s">
        <v>102782</v>
      </c>
      <c r="D49788">
        <v>0</v>
      </c>
      <c r="E49788">
        <v>0</v>
      </c>
      <c r="F49788" t="s">
        <v>3696</v>
      </c>
      <c r="G49788" t="b">
        <v>1</v>
      </c>
      <c r="H49788" t="b">
        <v>1</v>
      </c>
      <c r="I49788" t="s">
        <v>3712</v>
      </c>
      <c r="J49788" t="b">
        <v>0</v>
      </c>
      <c r="K49788" s="2" t="str">
        <f>VLOOKUP(A49788,Data_Users!$A$2:$L$594,12,FALSE)</f>
        <v>2017</v>
      </c>
      <c r="L49788" s="2">
        <v>1</v>
      </c>
      <c r="M49788" s="2">
        <v>1</v>
      </c>
      <c r="N49788" s="2" t="str">
        <f t="shared" si="1554"/>
        <v>2024-07-02</v>
      </c>
      <c r="O49788" s="2">
        <f t="shared" si="1555"/>
        <v>3</v>
      </c>
    </row>
    <row r="49789" spans="1:15" x14ac:dyDescent="0.3">
      <c r="A49789" t="s">
        <v>2994</v>
      </c>
      <c r="B49789" t="s">
        <v>102783</v>
      </c>
      <c r="C49789" t="s">
        <v>102784</v>
      </c>
      <c r="D49789">
        <v>0</v>
      </c>
      <c r="E49789">
        <v>0</v>
      </c>
      <c r="F49789" t="s">
        <v>3701</v>
      </c>
      <c r="G49789" t="b">
        <v>1</v>
      </c>
      <c r="H49789" t="b">
        <v>0</v>
      </c>
      <c r="I49789" t="s">
        <v>3098</v>
      </c>
      <c r="J49789" t="b">
        <v>0</v>
      </c>
      <c r="K49789" s="2" t="str">
        <f>VLOOKUP(A49789,Data_Users!$A$2:$L$594,12,FALSE)</f>
        <v>2017</v>
      </c>
      <c r="L49789" s="2">
        <v>1</v>
      </c>
      <c r="M49789" s="2">
        <v>0</v>
      </c>
      <c r="N49789" s="2" t="str">
        <f t="shared" si="1554"/>
        <v>2018-08-24</v>
      </c>
      <c r="O49789" s="2">
        <f t="shared" si="1555"/>
        <v>6</v>
      </c>
    </row>
    <row r="49790" spans="1:15" x14ac:dyDescent="0.3">
      <c r="A49790" t="s">
        <v>2994</v>
      </c>
      <c r="B49790" t="s">
        <v>102785</v>
      </c>
      <c r="C49790" t="s">
        <v>102786</v>
      </c>
      <c r="D49790">
        <v>0</v>
      </c>
      <c r="E49790">
        <v>0</v>
      </c>
      <c r="G49790" t="b">
        <v>1</v>
      </c>
      <c r="H49790" t="b">
        <v>0</v>
      </c>
      <c r="I49790" t="s">
        <v>5874</v>
      </c>
      <c r="J49790" t="b">
        <v>0</v>
      </c>
      <c r="K49790" s="2" t="str">
        <f>VLOOKUP(A49790,Data_Users!$A$2:$L$594,12,FALSE)</f>
        <v>2017</v>
      </c>
      <c r="L49790" s="2">
        <v>1</v>
      </c>
      <c r="M49790" s="2">
        <v>0</v>
      </c>
      <c r="N49790" s="2" t="str">
        <f t="shared" si="1554"/>
        <v>2022-02-04</v>
      </c>
      <c r="O49790" s="2">
        <f t="shared" si="1555"/>
        <v>6</v>
      </c>
    </row>
    <row r="49791" spans="1:15" x14ac:dyDescent="0.3">
      <c r="A49791" t="s">
        <v>2994</v>
      </c>
      <c r="B49791" t="s">
        <v>102787</v>
      </c>
      <c r="C49791" t="s">
        <v>102788</v>
      </c>
      <c r="D49791">
        <v>0</v>
      </c>
      <c r="E49791">
        <v>0</v>
      </c>
      <c r="G49791" t="b">
        <v>1</v>
      </c>
      <c r="H49791" t="b">
        <v>1</v>
      </c>
      <c r="I49791" t="s">
        <v>3018</v>
      </c>
      <c r="J49791" t="b">
        <v>0</v>
      </c>
      <c r="K49791" s="2" t="str">
        <f>VLOOKUP(A49791,Data_Users!$A$2:$L$594,12,FALSE)</f>
        <v>2017</v>
      </c>
      <c r="L49791" s="2">
        <v>1</v>
      </c>
      <c r="M49791" s="2">
        <v>1</v>
      </c>
      <c r="N49791" s="2" t="str">
        <f t="shared" si="1554"/>
        <v>2020-12-28</v>
      </c>
      <c r="O49791" s="2">
        <f t="shared" si="1555"/>
        <v>2</v>
      </c>
    </row>
    <row r="49792" spans="1:15" x14ac:dyDescent="0.3">
      <c r="A49792" t="s">
        <v>2994</v>
      </c>
      <c r="B49792" t="s">
        <v>102789</v>
      </c>
      <c r="C49792" t="s">
        <v>102790</v>
      </c>
      <c r="D49792">
        <v>1</v>
      </c>
      <c r="E49792">
        <v>1</v>
      </c>
      <c r="F49792" t="s">
        <v>3749</v>
      </c>
      <c r="G49792" t="b">
        <v>1</v>
      </c>
      <c r="H49792" t="b">
        <v>1</v>
      </c>
      <c r="J49792" t="b">
        <v>0</v>
      </c>
      <c r="K49792" s="2" t="str">
        <f>VLOOKUP(A49792,Data_Users!$A$2:$L$594,12,FALSE)</f>
        <v>2017</v>
      </c>
      <c r="L49792" s="2">
        <v>1</v>
      </c>
      <c r="M49792" s="2">
        <v>1</v>
      </c>
      <c r="N49792" s="2" t="str">
        <f t="shared" si="1554"/>
        <v>2023-12-07</v>
      </c>
      <c r="O49792" s="2">
        <f t="shared" si="1555"/>
        <v>5</v>
      </c>
    </row>
    <row r="49793" spans="1:15" x14ac:dyDescent="0.3">
      <c r="A49793" t="s">
        <v>2994</v>
      </c>
      <c r="B49793" t="s">
        <v>102791</v>
      </c>
      <c r="C49793" t="s">
        <v>102792</v>
      </c>
      <c r="D49793">
        <v>0</v>
      </c>
      <c r="E49793">
        <v>0</v>
      </c>
      <c r="F49793" t="s">
        <v>3701</v>
      </c>
      <c r="G49793" t="b">
        <v>1</v>
      </c>
      <c r="H49793" t="b">
        <v>1</v>
      </c>
      <c r="I49793" t="s">
        <v>3098</v>
      </c>
      <c r="J49793" t="b">
        <v>0</v>
      </c>
      <c r="K49793" s="2" t="str">
        <f>VLOOKUP(A49793,Data_Users!$A$2:$L$594,12,FALSE)</f>
        <v>2017</v>
      </c>
      <c r="L49793" s="2">
        <v>1</v>
      </c>
      <c r="M49793" s="2">
        <v>1</v>
      </c>
      <c r="N49793" s="2" t="str">
        <f t="shared" si="1554"/>
        <v>2018-08-22</v>
      </c>
      <c r="O49793" s="2">
        <f t="shared" si="1555"/>
        <v>4</v>
      </c>
    </row>
    <row r="49794" spans="1:15" x14ac:dyDescent="0.3">
      <c r="A49794" t="s">
        <v>2994</v>
      </c>
      <c r="B49794" t="s">
        <v>102793</v>
      </c>
      <c r="C49794" t="s">
        <v>102794</v>
      </c>
      <c r="D49794">
        <v>0</v>
      </c>
      <c r="E49794">
        <v>0</v>
      </c>
      <c r="F49794" t="s">
        <v>3701</v>
      </c>
      <c r="G49794" t="b">
        <v>1</v>
      </c>
      <c r="H49794" t="b">
        <v>1</v>
      </c>
      <c r="I49794" t="s">
        <v>3018</v>
      </c>
      <c r="J49794" t="b">
        <v>0</v>
      </c>
      <c r="K49794" s="2" t="str">
        <f>VLOOKUP(A49794,Data_Users!$A$2:$L$594,12,FALSE)</f>
        <v>2017</v>
      </c>
      <c r="L49794" s="2">
        <v>1</v>
      </c>
      <c r="M49794" s="2">
        <v>1</v>
      </c>
      <c r="N49794" s="2" t="str">
        <f t="shared" si="1554"/>
        <v>2019-10-09</v>
      </c>
      <c r="O49794" s="2">
        <f t="shared" si="1555"/>
        <v>4</v>
      </c>
    </row>
    <row r="49795" spans="1:15" x14ac:dyDescent="0.3">
      <c r="A49795" t="s">
        <v>2994</v>
      </c>
      <c r="B49795" t="s">
        <v>102795</v>
      </c>
      <c r="C49795" t="s">
        <v>102796</v>
      </c>
      <c r="D49795">
        <v>0</v>
      </c>
      <c r="E49795">
        <v>0</v>
      </c>
      <c r="F49795" t="s">
        <v>3873</v>
      </c>
      <c r="G49795" t="b">
        <v>1</v>
      </c>
      <c r="H49795" t="b">
        <v>0</v>
      </c>
      <c r="I49795" t="s">
        <v>3788</v>
      </c>
      <c r="J49795" t="b">
        <v>0</v>
      </c>
      <c r="K49795" s="2" t="str">
        <f>VLOOKUP(A49795,Data_Users!$A$2:$L$594,12,FALSE)</f>
        <v>2017</v>
      </c>
      <c r="L49795" s="2">
        <v>1</v>
      </c>
      <c r="M49795" s="2">
        <v>0</v>
      </c>
      <c r="N49795" s="2" t="str">
        <f t="shared" ref="N49795:N49812" si="1556">LEFT(C49795,10)</f>
        <v>2020-05-15</v>
      </c>
      <c r="O49795" s="2">
        <f t="shared" ref="O49795:O49812" si="1557">WEEKDAY(N49795,1)</f>
        <v>6</v>
      </c>
    </row>
    <row r="49796" spans="1:15" x14ac:dyDescent="0.3">
      <c r="A49796" t="s">
        <v>2994</v>
      </c>
      <c r="B49796" t="s">
        <v>102797</v>
      </c>
      <c r="C49796" t="s">
        <v>102798</v>
      </c>
      <c r="D49796">
        <v>0</v>
      </c>
      <c r="E49796">
        <v>0</v>
      </c>
      <c r="F49796" t="s">
        <v>3087</v>
      </c>
      <c r="G49796" t="b">
        <v>1</v>
      </c>
      <c r="H49796" t="b">
        <v>0</v>
      </c>
      <c r="I49796" t="s">
        <v>3043</v>
      </c>
      <c r="J49796" t="b">
        <v>0</v>
      </c>
      <c r="K49796" s="2" t="str">
        <f>VLOOKUP(A49796,Data_Users!$A$2:$L$594,12,FALSE)</f>
        <v>2017</v>
      </c>
      <c r="L49796" s="2">
        <v>1</v>
      </c>
      <c r="M49796" s="2">
        <v>0</v>
      </c>
      <c r="N49796" s="2" t="str">
        <f t="shared" si="1556"/>
        <v>2020-05-07</v>
      </c>
      <c r="O49796" s="2">
        <f t="shared" si="1557"/>
        <v>5</v>
      </c>
    </row>
    <row r="49797" spans="1:15" x14ac:dyDescent="0.3">
      <c r="A49797" t="s">
        <v>2994</v>
      </c>
      <c r="B49797" t="s">
        <v>102799</v>
      </c>
      <c r="C49797" t="s">
        <v>102800</v>
      </c>
      <c r="D49797">
        <v>0</v>
      </c>
      <c r="E49797">
        <v>0</v>
      </c>
      <c r="F49797" t="s">
        <v>3087</v>
      </c>
      <c r="G49797" t="b">
        <v>1</v>
      </c>
      <c r="H49797" t="b">
        <v>1</v>
      </c>
      <c r="J49797" t="b">
        <v>0</v>
      </c>
      <c r="K49797" s="2" t="str">
        <f>VLOOKUP(A49797,Data_Users!$A$2:$L$594,12,FALSE)</f>
        <v>2017</v>
      </c>
      <c r="L49797" s="2">
        <v>1</v>
      </c>
      <c r="M49797" s="2">
        <v>1</v>
      </c>
      <c r="N49797" s="2" t="str">
        <f t="shared" si="1556"/>
        <v>2019-08-08</v>
      </c>
      <c r="O49797" s="2">
        <f t="shared" si="1557"/>
        <v>5</v>
      </c>
    </row>
    <row r="49798" spans="1:15" x14ac:dyDescent="0.3">
      <c r="A49798" t="s">
        <v>2994</v>
      </c>
      <c r="B49798" t="s">
        <v>102801</v>
      </c>
      <c r="C49798" t="s">
        <v>102802</v>
      </c>
      <c r="D49798">
        <v>0</v>
      </c>
      <c r="E49798">
        <v>0</v>
      </c>
      <c r="F49798" t="s">
        <v>3876</v>
      </c>
      <c r="G49798" t="b">
        <v>1</v>
      </c>
      <c r="H49798" t="b">
        <v>0</v>
      </c>
      <c r="J49798" t="b">
        <v>0</v>
      </c>
      <c r="K49798" s="2" t="str">
        <f>VLOOKUP(A49798,Data_Users!$A$2:$L$594,12,FALSE)</f>
        <v>2017</v>
      </c>
      <c r="L49798" s="2">
        <v>1</v>
      </c>
      <c r="M49798" s="2">
        <v>0</v>
      </c>
      <c r="N49798" s="2" t="str">
        <f t="shared" si="1556"/>
        <v>2024-02-17</v>
      </c>
      <c r="O49798" s="2">
        <f t="shared" si="1557"/>
        <v>7</v>
      </c>
    </row>
    <row r="49799" spans="1:15" x14ac:dyDescent="0.3">
      <c r="A49799" t="s">
        <v>2994</v>
      </c>
      <c r="B49799" t="s">
        <v>102803</v>
      </c>
      <c r="C49799" t="s">
        <v>102804</v>
      </c>
      <c r="D49799">
        <v>0</v>
      </c>
      <c r="E49799">
        <v>0</v>
      </c>
      <c r="F49799" t="s">
        <v>3915</v>
      </c>
      <c r="G49799" t="b">
        <v>1</v>
      </c>
      <c r="H49799" t="b">
        <v>1</v>
      </c>
      <c r="I49799" t="s">
        <v>3043</v>
      </c>
      <c r="J49799" t="b">
        <v>0</v>
      </c>
      <c r="K49799" s="2" t="str">
        <f>VLOOKUP(A49799,Data_Users!$A$2:$L$594,12,FALSE)</f>
        <v>2017</v>
      </c>
      <c r="L49799" s="2">
        <v>1</v>
      </c>
      <c r="M49799" s="2">
        <v>1</v>
      </c>
      <c r="N49799" s="2" t="str">
        <f t="shared" si="1556"/>
        <v>2018-08-31</v>
      </c>
      <c r="O49799" s="2">
        <f t="shared" si="1557"/>
        <v>6</v>
      </c>
    </row>
    <row r="49800" spans="1:15" x14ac:dyDescent="0.3">
      <c r="A49800" t="s">
        <v>2994</v>
      </c>
      <c r="B49800" t="s">
        <v>102805</v>
      </c>
      <c r="C49800" t="s">
        <v>102806</v>
      </c>
      <c r="D49800">
        <v>0</v>
      </c>
      <c r="E49800">
        <v>0</v>
      </c>
      <c r="G49800" t="b">
        <v>1</v>
      </c>
      <c r="H49800" t="b">
        <v>1</v>
      </c>
      <c r="I49800" t="s">
        <v>3018</v>
      </c>
      <c r="J49800" t="b">
        <v>0</v>
      </c>
      <c r="K49800" s="2" t="str">
        <f>VLOOKUP(A49800,Data_Users!$A$2:$L$594,12,FALSE)</f>
        <v>2017</v>
      </c>
      <c r="L49800" s="2">
        <v>1</v>
      </c>
      <c r="M49800" s="2">
        <v>1</v>
      </c>
      <c r="N49800" s="2" t="str">
        <f t="shared" si="1556"/>
        <v>2019-11-10</v>
      </c>
      <c r="O49800" s="2">
        <f t="shared" si="1557"/>
        <v>1</v>
      </c>
    </row>
    <row r="49801" spans="1:15" x14ac:dyDescent="0.3">
      <c r="A49801" t="s">
        <v>2994</v>
      </c>
      <c r="B49801" t="s">
        <v>102807</v>
      </c>
      <c r="C49801" t="s">
        <v>102808</v>
      </c>
      <c r="D49801">
        <v>0</v>
      </c>
      <c r="E49801">
        <v>0</v>
      </c>
      <c r="F49801" t="s">
        <v>3701</v>
      </c>
      <c r="G49801" t="b">
        <v>1</v>
      </c>
      <c r="H49801" t="b">
        <v>1</v>
      </c>
      <c r="I49801" t="s">
        <v>3098</v>
      </c>
      <c r="J49801" t="b">
        <v>0</v>
      </c>
      <c r="K49801" s="2" t="str">
        <f>VLOOKUP(A49801,Data_Users!$A$2:$L$594,12,FALSE)</f>
        <v>2017</v>
      </c>
      <c r="L49801" s="2">
        <v>1</v>
      </c>
      <c r="M49801" s="2">
        <v>1</v>
      </c>
      <c r="N49801" s="2" t="str">
        <f t="shared" si="1556"/>
        <v>2019-01-09</v>
      </c>
      <c r="O49801" s="2">
        <f t="shared" si="1557"/>
        <v>4</v>
      </c>
    </row>
    <row r="49802" spans="1:15" x14ac:dyDescent="0.3">
      <c r="A49802" t="s">
        <v>2994</v>
      </c>
      <c r="B49802" t="s">
        <v>102809</v>
      </c>
      <c r="C49802" t="s">
        <v>102810</v>
      </c>
      <c r="D49802">
        <v>0</v>
      </c>
      <c r="E49802">
        <v>0</v>
      </c>
      <c r="F49802" t="s">
        <v>3749</v>
      </c>
      <c r="G49802" t="b">
        <v>1</v>
      </c>
      <c r="H49802" t="b">
        <v>1</v>
      </c>
      <c r="J49802" t="b">
        <v>0</v>
      </c>
      <c r="K49802" s="2" t="str">
        <f>VLOOKUP(A49802,Data_Users!$A$2:$L$594,12,FALSE)</f>
        <v>2017</v>
      </c>
      <c r="L49802" s="2">
        <v>1</v>
      </c>
      <c r="M49802" s="2">
        <v>1</v>
      </c>
      <c r="N49802" s="2" t="str">
        <f t="shared" si="1556"/>
        <v>2019-09-25</v>
      </c>
      <c r="O49802" s="2">
        <f t="shared" si="1557"/>
        <v>4</v>
      </c>
    </row>
    <row r="49803" spans="1:15" x14ac:dyDescent="0.3">
      <c r="A49803" t="s">
        <v>2994</v>
      </c>
      <c r="B49803" t="s">
        <v>102811</v>
      </c>
      <c r="C49803" t="s">
        <v>102812</v>
      </c>
      <c r="D49803">
        <v>0</v>
      </c>
      <c r="E49803">
        <v>0</v>
      </c>
      <c r="F49803" t="s">
        <v>3034</v>
      </c>
      <c r="G49803" t="b">
        <v>1</v>
      </c>
      <c r="H49803" t="b">
        <v>1</v>
      </c>
      <c r="J49803" t="b">
        <v>0</v>
      </c>
      <c r="K49803" s="2" t="str">
        <f>VLOOKUP(A49803,Data_Users!$A$2:$L$594,12,FALSE)</f>
        <v>2017</v>
      </c>
      <c r="L49803" s="2">
        <v>1</v>
      </c>
      <c r="M49803" s="2">
        <v>1</v>
      </c>
      <c r="N49803" s="2" t="str">
        <f t="shared" si="1556"/>
        <v>2019-10-01</v>
      </c>
      <c r="O49803" s="2">
        <f t="shared" si="1557"/>
        <v>3</v>
      </c>
    </row>
    <row r="49804" spans="1:15" x14ac:dyDescent="0.3">
      <c r="A49804" t="s">
        <v>2994</v>
      </c>
      <c r="B49804" t="s">
        <v>102813</v>
      </c>
      <c r="C49804" t="s">
        <v>102814</v>
      </c>
      <c r="D49804">
        <v>0</v>
      </c>
      <c r="E49804">
        <v>0</v>
      </c>
      <c r="F49804" t="s">
        <v>3701</v>
      </c>
      <c r="G49804" t="b">
        <v>1</v>
      </c>
      <c r="H49804" t="b">
        <v>1</v>
      </c>
      <c r="I49804" t="s">
        <v>3043</v>
      </c>
      <c r="J49804" t="b">
        <v>0</v>
      </c>
      <c r="K49804" s="2" t="str">
        <f>VLOOKUP(A49804,Data_Users!$A$2:$L$594,12,FALSE)</f>
        <v>2017</v>
      </c>
      <c r="L49804" s="2">
        <v>1</v>
      </c>
      <c r="M49804" s="2">
        <v>1</v>
      </c>
      <c r="N49804" s="2" t="str">
        <f t="shared" si="1556"/>
        <v>2020-03-26</v>
      </c>
      <c r="O49804" s="2">
        <f t="shared" si="1557"/>
        <v>5</v>
      </c>
    </row>
    <row r="49805" spans="1:15" x14ac:dyDescent="0.3">
      <c r="A49805" t="s">
        <v>2994</v>
      </c>
      <c r="B49805" t="s">
        <v>102815</v>
      </c>
      <c r="C49805" t="s">
        <v>102816</v>
      </c>
      <c r="D49805">
        <v>0</v>
      </c>
      <c r="E49805">
        <v>0</v>
      </c>
      <c r="F49805" t="s">
        <v>3087</v>
      </c>
      <c r="G49805" t="b">
        <v>1</v>
      </c>
      <c r="H49805" t="b">
        <v>1</v>
      </c>
      <c r="I49805" t="s">
        <v>3043</v>
      </c>
      <c r="J49805" t="b">
        <v>0</v>
      </c>
      <c r="K49805" s="2" t="str">
        <f>VLOOKUP(A49805,Data_Users!$A$2:$L$594,12,FALSE)</f>
        <v>2017</v>
      </c>
      <c r="L49805" s="2">
        <v>1</v>
      </c>
      <c r="M49805" s="2">
        <v>1</v>
      </c>
      <c r="N49805" s="2" t="str">
        <f t="shared" si="1556"/>
        <v>2020-03-28</v>
      </c>
      <c r="O49805" s="2">
        <f t="shared" si="1557"/>
        <v>7</v>
      </c>
    </row>
    <row r="49806" spans="1:15" x14ac:dyDescent="0.3">
      <c r="A49806" t="s">
        <v>2994</v>
      </c>
      <c r="B49806" t="s">
        <v>102817</v>
      </c>
      <c r="C49806" t="s">
        <v>102818</v>
      </c>
      <c r="D49806">
        <v>1</v>
      </c>
      <c r="E49806">
        <v>1</v>
      </c>
      <c r="F49806" t="s">
        <v>3749</v>
      </c>
      <c r="G49806" t="b">
        <v>1</v>
      </c>
      <c r="H49806" t="b">
        <v>1</v>
      </c>
      <c r="I49806" t="s">
        <v>3043</v>
      </c>
      <c r="J49806" t="b">
        <v>0</v>
      </c>
      <c r="K49806" s="2" t="str">
        <f>VLOOKUP(A49806,Data_Users!$A$2:$L$594,12,FALSE)</f>
        <v>2017</v>
      </c>
      <c r="L49806" s="2">
        <v>1</v>
      </c>
      <c r="M49806" s="2">
        <v>1</v>
      </c>
      <c r="N49806" s="2" t="str">
        <f t="shared" si="1556"/>
        <v>2023-06-11</v>
      </c>
      <c r="O49806" s="2">
        <f t="shared" si="1557"/>
        <v>1</v>
      </c>
    </row>
    <row r="49807" spans="1:15" x14ac:dyDescent="0.3">
      <c r="A49807" t="s">
        <v>2994</v>
      </c>
      <c r="B49807" t="s">
        <v>102819</v>
      </c>
      <c r="C49807" t="s">
        <v>102820</v>
      </c>
      <c r="D49807">
        <v>0</v>
      </c>
      <c r="E49807">
        <v>0</v>
      </c>
      <c r="F49807" t="s">
        <v>3749</v>
      </c>
      <c r="G49807" t="b">
        <v>1</v>
      </c>
      <c r="H49807" t="b">
        <v>0</v>
      </c>
      <c r="I49807" t="s">
        <v>3712</v>
      </c>
      <c r="J49807" t="b">
        <v>0</v>
      </c>
      <c r="K49807" s="2" t="str">
        <f>VLOOKUP(A49807,Data_Users!$A$2:$L$594,12,FALSE)</f>
        <v>2017</v>
      </c>
      <c r="L49807" s="2">
        <v>1</v>
      </c>
      <c r="M49807" s="2">
        <v>0</v>
      </c>
      <c r="N49807" s="2" t="str">
        <f t="shared" si="1556"/>
        <v>2021-09-26</v>
      </c>
      <c r="O49807" s="2">
        <f t="shared" si="1557"/>
        <v>1</v>
      </c>
    </row>
    <row r="49808" spans="1:15" x14ac:dyDescent="0.3">
      <c r="A49808" t="s">
        <v>2994</v>
      </c>
      <c r="B49808" t="s">
        <v>102821</v>
      </c>
      <c r="C49808" t="s">
        <v>102822</v>
      </c>
      <c r="D49808">
        <v>1</v>
      </c>
      <c r="E49808">
        <v>1</v>
      </c>
      <c r="F49808" t="s">
        <v>3749</v>
      </c>
      <c r="G49808" t="b">
        <v>1</v>
      </c>
      <c r="H49808" t="b">
        <v>1</v>
      </c>
      <c r="I49808" t="s">
        <v>3018</v>
      </c>
      <c r="J49808" t="b">
        <v>0</v>
      </c>
      <c r="K49808" s="2" t="str">
        <f>VLOOKUP(A49808,Data_Users!$A$2:$L$594,12,FALSE)</f>
        <v>2017</v>
      </c>
      <c r="L49808" s="2">
        <v>1</v>
      </c>
      <c r="M49808" s="2">
        <v>1</v>
      </c>
      <c r="N49808" s="2" t="str">
        <f t="shared" si="1556"/>
        <v>2021-08-21</v>
      </c>
      <c r="O49808" s="2">
        <f t="shared" si="1557"/>
        <v>7</v>
      </c>
    </row>
    <row r="49809" spans="1:15" x14ac:dyDescent="0.3">
      <c r="A49809" t="s">
        <v>2994</v>
      </c>
      <c r="B49809" t="s">
        <v>102823</v>
      </c>
      <c r="C49809" t="s">
        <v>102824</v>
      </c>
      <c r="D49809">
        <v>0</v>
      </c>
      <c r="E49809">
        <v>0</v>
      </c>
      <c r="G49809" t="b">
        <v>1</v>
      </c>
      <c r="H49809" t="b">
        <v>1</v>
      </c>
      <c r="I49809" t="s">
        <v>3043</v>
      </c>
      <c r="J49809" t="b">
        <v>0</v>
      </c>
      <c r="K49809" s="2" t="str">
        <f>VLOOKUP(A49809,Data_Users!$A$2:$L$594,12,FALSE)</f>
        <v>2017</v>
      </c>
      <c r="L49809" s="2">
        <v>1</v>
      </c>
      <c r="M49809" s="2">
        <v>1</v>
      </c>
      <c r="N49809" s="2" t="str">
        <f t="shared" si="1556"/>
        <v>2020-06-20</v>
      </c>
      <c r="O49809" s="2">
        <f t="shared" si="1557"/>
        <v>7</v>
      </c>
    </row>
    <row r="49810" spans="1:15" x14ac:dyDescent="0.3">
      <c r="A49810" t="s">
        <v>2994</v>
      </c>
      <c r="B49810" t="s">
        <v>102825</v>
      </c>
      <c r="C49810" t="s">
        <v>102826</v>
      </c>
      <c r="D49810">
        <v>0</v>
      </c>
      <c r="E49810">
        <v>0</v>
      </c>
      <c r="G49810" t="b">
        <v>1</v>
      </c>
      <c r="H49810" t="b">
        <v>0</v>
      </c>
      <c r="I49810" t="s">
        <v>3098</v>
      </c>
      <c r="J49810" t="b">
        <v>0</v>
      </c>
      <c r="K49810" s="2" t="str">
        <f>VLOOKUP(A49810,Data_Users!$A$2:$L$594,12,FALSE)</f>
        <v>2017</v>
      </c>
      <c r="L49810" s="2">
        <v>1</v>
      </c>
      <c r="M49810" s="2">
        <v>0</v>
      </c>
      <c r="N49810" s="2" t="str">
        <f t="shared" si="1556"/>
        <v>2020-06-22</v>
      </c>
      <c r="O49810" s="2">
        <f t="shared" si="1557"/>
        <v>2</v>
      </c>
    </row>
    <row r="49811" spans="1:15" x14ac:dyDescent="0.3">
      <c r="A49811" t="s">
        <v>2994</v>
      </c>
      <c r="B49811" t="s">
        <v>102827</v>
      </c>
      <c r="C49811" t="s">
        <v>102828</v>
      </c>
      <c r="D49811">
        <v>11</v>
      </c>
      <c r="E49811">
        <v>11</v>
      </c>
      <c r="F49811" t="s">
        <v>3749</v>
      </c>
      <c r="G49811" t="b">
        <v>1</v>
      </c>
      <c r="H49811" t="b">
        <v>1</v>
      </c>
      <c r="J49811" t="b">
        <v>0</v>
      </c>
      <c r="K49811" s="2" t="str">
        <f>VLOOKUP(A49811,Data_Users!$A$2:$L$594,12,FALSE)</f>
        <v>2017</v>
      </c>
      <c r="L49811" s="2">
        <v>1</v>
      </c>
      <c r="M49811" s="2">
        <v>1</v>
      </c>
      <c r="N49811" s="2" t="str">
        <f t="shared" si="1556"/>
        <v>2021-06-11</v>
      </c>
      <c r="O49811" s="2">
        <f t="shared" si="1557"/>
        <v>6</v>
      </c>
    </row>
    <row r="49812" spans="1:15" x14ac:dyDescent="0.3">
      <c r="A49812" t="s">
        <v>2994</v>
      </c>
      <c r="B49812" t="s">
        <v>102829</v>
      </c>
      <c r="C49812" t="s">
        <v>102830</v>
      </c>
      <c r="D49812">
        <v>0</v>
      </c>
      <c r="E49812">
        <v>0</v>
      </c>
      <c r="G49812" t="b">
        <v>1</v>
      </c>
      <c r="H49812" t="b">
        <v>1</v>
      </c>
      <c r="I49812" t="s">
        <v>3712</v>
      </c>
      <c r="J49812" t="b">
        <v>0</v>
      </c>
      <c r="K49812" s="2" t="str">
        <f>VLOOKUP(A49812,Data_Users!$A$2:$L$594,12,FALSE)</f>
        <v>2017</v>
      </c>
      <c r="L49812" s="2">
        <v>1</v>
      </c>
      <c r="M49812" s="2">
        <v>1</v>
      </c>
      <c r="N49812" s="2" t="str">
        <f t="shared" si="1556"/>
        <v>2021-01-07</v>
      </c>
      <c r="O49812" s="2">
        <f t="shared" si="1557"/>
        <v>5</v>
      </c>
    </row>
  </sheetData>
  <autoFilter ref="A1:O49812" xr:uid="{F11EBAD6-3378-453E-A4FD-FC41B0A7B8A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378A-9749-4579-A9C7-F617572B9DC9}">
  <dimension ref="A3:I600"/>
  <sheetViews>
    <sheetView workbookViewId="0">
      <selection activeCell="B586" sqref="B586"/>
    </sheetView>
  </sheetViews>
  <sheetFormatPr defaultRowHeight="14.4" x14ac:dyDescent="0.3"/>
  <cols>
    <col min="1" max="1" width="24.21875" bestFit="1" customWidth="1"/>
    <col min="2" max="2" width="15.5546875" bestFit="1" customWidth="1"/>
    <col min="3" max="3" width="8.109375" customWidth="1"/>
    <col min="4" max="4" width="6.6640625" customWidth="1"/>
    <col min="5" max="8" width="5" bestFit="1" customWidth="1"/>
    <col min="9" max="9" width="10.77734375" bestFit="1" customWidth="1"/>
  </cols>
  <sheetData>
    <row r="3" spans="1:9" x14ac:dyDescent="0.3">
      <c r="A3" s="32" t="s">
        <v>102894</v>
      </c>
      <c r="B3" s="32" t="s">
        <v>102906</v>
      </c>
    </row>
    <row r="4" spans="1:9" x14ac:dyDescent="0.3">
      <c r="A4" s="32" t="s">
        <v>102864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 t="s">
        <v>102865</v>
      </c>
    </row>
    <row r="5" spans="1:9" x14ac:dyDescent="0.3">
      <c r="A5" s="10" t="s">
        <v>515</v>
      </c>
      <c r="B5">
        <v>7</v>
      </c>
      <c r="C5">
        <v>16</v>
      </c>
      <c r="D5">
        <v>9</v>
      </c>
      <c r="E5">
        <v>9</v>
      </c>
      <c r="F5">
        <v>10</v>
      </c>
      <c r="G5">
        <v>9</v>
      </c>
      <c r="H5">
        <v>9</v>
      </c>
      <c r="I5">
        <v>69</v>
      </c>
    </row>
    <row r="6" spans="1:9" x14ac:dyDescent="0.3">
      <c r="A6" s="10" t="s">
        <v>606</v>
      </c>
      <c r="B6">
        <v>10</v>
      </c>
      <c r="C6">
        <v>21</v>
      </c>
      <c r="D6">
        <v>27</v>
      </c>
      <c r="E6">
        <v>22</v>
      </c>
      <c r="F6">
        <v>24</v>
      </c>
      <c r="G6">
        <v>27</v>
      </c>
      <c r="H6">
        <v>10</v>
      </c>
      <c r="I6">
        <v>141</v>
      </c>
    </row>
    <row r="7" spans="1:9" x14ac:dyDescent="0.3">
      <c r="A7" s="10" t="s">
        <v>2927</v>
      </c>
      <c r="B7">
        <v>8</v>
      </c>
      <c r="C7">
        <v>7</v>
      </c>
      <c r="D7">
        <v>6</v>
      </c>
      <c r="E7">
        <v>13</v>
      </c>
      <c r="F7">
        <v>7</v>
      </c>
      <c r="G7">
        <v>9</v>
      </c>
      <c r="H7">
        <v>5</v>
      </c>
      <c r="I7">
        <v>55</v>
      </c>
    </row>
    <row r="8" spans="1:9" x14ac:dyDescent="0.3">
      <c r="A8" s="10" t="s">
        <v>2383</v>
      </c>
      <c r="B8">
        <v>9</v>
      </c>
      <c r="C8">
        <v>13</v>
      </c>
      <c r="D8">
        <v>11</v>
      </c>
      <c r="E8">
        <v>10</v>
      </c>
      <c r="F8">
        <v>15</v>
      </c>
      <c r="G8">
        <v>2</v>
      </c>
      <c r="H8">
        <v>7</v>
      </c>
      <c r="I8">
        <v>67</v>
      </c>
    </row>
    <row r="9" spans="1:9" x14ac:dyDescent="0.3">
      <c r="A9" s="10" t="s">
        <v>1397</v>
      </c>
      <c r="B9">
        <v>6</v>
      </c>
      <c r="C9">
        <v>13</v>
      </c>
      <c r="D9">
        <v>9</v>
      </c>
      <c r="E9">
        <v>11</v>
      </c>
      <c r="F9">
        <v>5</v>
      </c>
      <c r="G9">
        <v>14</v>
      </c>
      <c r="H9">
        <v>12</v>
      </c>
      <c r="I9">
        <v>70</v>
      </c>
    </row>
    <row r="10" spans="1:9" x14ac:dyDescent="0.3">
      <c r="A10" s="10" t="s">
        <v>2876</v>
      </c>
      <c r="B10">
        <v>17</v>
      </c>
      <c r="C10">
        <v>17</v>
      </c>
      <c r="D10">
        <v>15</v>
      </c>
      <c r="E10">
        <v>16</v>
      </c>
      <c r="F10">
        <v>12</v>
      </c>
      <c r="G10">
        <v>10</v>
      </c>
      <c r="H10">
        <v>8</v>
      </c>
      <c r="I10">
        <v>95</v>
      </c>
    </row>
    <row r="11" spans="1:9" x14ac:dyDescent="0.3">
      <c r="A11" s="10" t="s">
        <v>1958</v>
      </c>
      <c r="B11">
        <v>5</v>
      </c>
      <c r="C11">
        <v>4</v>
      </c>
      <c r="D11">
        <v>2</v>
      </c>
      <c r="E11">
        <v>3</v>
      </c>
      <c r="F11">
        <v>1</v>
      </c>
      <c r="G11">
        <v>4</v>
      </c>
      <c r="H11">
        <v>1</v>
      </c>
      <c r="I11">
        <v>20</v>
      </c>
    </row>
    <row r="12" spans="1:9" x14ac:dyDescent="0.3">
      <c r="A12" s="10" t="s">
        <v>2898</v>
      </c>
      <c r="B12">
        <v>2</v>
      </c>
      <c r="C12">
        <v>6</v>
      </c>
      <c r="D12">
        <v>3</v>
      </c>
      <c r="E12">
        <v>3</v>
      </c>
      <c r="F12">
        <v>15</v>
      </c>
      <c r="G12">
        <v>13</v>
      </c>
      <c r="H12">
        <v>2</v>
      </c>
      <c r="I12">
        <v>44</v>
      </c>
    </row>
    <row r="13" spans="1:9" x14ac:dyDescent="0.3">
      <c r="A13" s="10" t="s">
        <v>2290</v>
      </c>
      <c r="B13">
        <v>3</v>
      </c>
      <c r="C13">
        <v>18</v>
      </c>
      <c r="D13">
        <v>10</v>
      </c>
      <c r="E13">
        <v>4</v>
      </c>
      <c r="F13">
        <v>4</v>
      </c>
      <c r="G13">
        <v>9</v>
      </c>
      <c r="H13">
        <v>6</v>
      </c>
      <c r="I13">
        <v>54</v>
      </c>
    </row>
    <row r="14" spans="1:9" x14ac:dyDescent="0.3">
      <c r="A14" s="10" t="s">
        <v>1650</v>
      </c>
      <c r="B14">
        <v>6</v>
      </c>
      <c r="C14">
        <v>10</v>
      </c>
      <c r="D14">
        <v>12</v>
      </c>
      <c r="E14">
        <v>16</v>
      </c>
      <c r="F14">
        <v>15</v>
      </c>
      <c r="G14">
        <v>10</v>
      </c>
      <c r="H14">
        <v>11</v>
      </c>
      <c r="I14">
        <v>80</v>
      </c>
    </row>
    <row r="15" spans="1:9" x14ac:dyDescent="0.3">
      <c r="A15" s="10" t="s">
        <v>1832</v>
      </c>
      <c r="B15">
        <v>5</v>
      </c>
      <c r="C15">
        <v>5</v>
      </c>
      <c r="D15">
        <v>6</v>
      </c>
      <c r="E15">
        <v>2</v>
      </c>
      <c r="F15">
        <v>3</v>
      </c>
      <c r="G15">
        <v>5</v>
      </c>
      <c r="H15">
        <v>3</v>
      </c>
      <c r="I15">
        <v>29</v>
      </c>
    </row>
    <row r="16" spans="1:9" x14ac:dyDescent="0.3">
      <c r="A16" s="10" t="s">
        <v>1501</v>
      </c>
      <c r="B16">
        <v>2</v>
      </c>
      <c r="C16">
        <v>9</v>
      </c>
      <c r="D16">
        <v>5</v>
      </c>
      <c r="E16">
        <v>7</v>
      </c>
      <c r="F16">
        <v>9</v>
      </c>
      <c r="G16">
        <v>3</v>
      </c>
      <c r="I16">
        <v>35</v>
      </c>
    </row>
    <row r="17" spans="1:9" x14ac:dyDescent="0.3">
      <c r="A17" s="10" t="s">
        <v>943</v>
      </c>
      <c r="B17">
        <v>17</v>
      </c>
      <c r="C17">
        <v>8</v>
      </c>
      <c r="D17">
        <v>4</v>
      </c>
      <c r="E17">
        <v>8</v>
      </c>
      <c r="F17">
        <v>2</v>
      </c>
      <c r="G17">
        <v>10</v>
      </c>
      <c r="H17">
        <v>6</v>
      </c>
      <c r="I17">
        <v>55</v>
      </c>
    </row>
    <row r="18" spans="1:9" x14ac:dyDescent="0.3">
      <c r="A18" s="10" t="s">
        <v>2250</v>
      </c>
      <c r="B18">
        <v>5</v>
      </c>
      <c r="C18">
        <v>13</v>
      </c>
      <c r="D18">
        <v>6</v>
      </c>
      <c r="E18">
        <v>15</v>
      </c>
      <c r="F18">
        <v>4</v>
      </c>
      <c r="G18">
        <v>10</v>
      </c>
      <c r="H18">
        <v>13</v>
      </c>
      <c r="I18">
        <v>66</v>
      </c>
    </row>
    <row r="19" spans="1:9" x14ac:dyDescent="0.3">
      <c r="A19" s="10" t="s">
        <v>2364</v>
      </c>
      <c r="B19">
        <v>11</v>
      </c>
      <c r="C19">
        <v>15</v>
      </c>
      <c r="D19">
        <v>8</v>
      </c>
      <c r="E19">
        <v>16</v>
      </c>
      <c r="F19">
        <v>20</v>
      </c>
      <c r="G19">
        <v>15</v>
      </c>
      <c r="H19">
        <v>12</v>
      </c>
      <c r="I19">
        <v>97</v>
      </c>
    </row>
    <row r="20" spans="1:9" x14ac:dyDescent="0.3">
      <c r="A20" s="10" t="s">
        <v>2045</v>
      </c>
      <c r="B20">
        <v>1</v>
      </c>
      <c r="C20">
        <v>5</v>
      </c>
      <c r="D20">
        <v>5</v>
      </c>
      <c r="E20">
        <v>6</v>
      </c>
      <c r="F20">
        <v>5</v>
      </c>
      <c r="G20">
        <v>7</v>
      </c>
      <c r="H20">
        <v>1</v>
      </c>
      <c r="I20">
        <v>30</v>
      </c>
    </row>
    <row r="21" spans="1:9" x14ac:dyDescent="0.3">
      <c r="A21" s="10" t="s">
        <v>2643</v>
      </c>
      <c r="B21">
        <v>19</v>
      </c>
      <c r="C21">
        <v>15</v>
      </c>
      <c r="D21">
        <v>13</v>
      </c>
      <c r="E21">
        <v>14</v>
      </c>
      <c r="F21">
        <v>18</v>
      </c>
      <c r="G21">
        <v>10</v>
      </c>
      <c r="H21">
        <v>11</v>
      </c>
      <c r="I21">
        <v>100</v>
      </c>
    </row>
    <row r="22" spans="1:9" x14ac:dyDescent="0.3">
      <c r="A22" s="10" t="s">
        <v>596</v>
      </c>
      <c r="B22">
        <v>7</v>
      </c>
      <c r="C22">
        <v>14</v>
      </c>
      <c r="D22">
        <v>8</v>
      </c>
      <c r="E22">
        <v>9</v>
      </c>
      <c r="F22">
        <v>8</v>
      </c>
      <c r="G22">
        <v>7</v>
      </c>
      <c r="H22">
        <v>5</v>
      </c>
      <c r="I22">
        <v>58</v>
      </c>
    </row>
    <row r="23" spans="1:9" x14ac:dyDescent="0.3">
      <c r="A23" s="10" t="s">
        <v>2457</v>
      </c>
      <c r="B23">
        <v>15</v>
      </c>
      <c r="C23">
        <v>14</v>
      </c>
      <c r="D23">
        <v>14</v>
      </c>
      <c r="E23">
        <v>16</v>
      </c>
      <c r="F23">
        <v>13</v>
      </c>
      <c r="G23">
        <v>17</v>
      </c>
      <c r="H23">
        <v>10</v>
      </c>
      <c r="I23">
        <v>99</v>
      </c>
    </row>
    <row r="24" spans="1:9" x14ac:dyDescent="0.3">
      <c r="A24" s="10" t="s">
        <v>1078</v>
      </c>
      <c r="B24">
        <v>5</v>
      </c>
      <c r="C24">
        <v>8</v>
      </c>
      <c r="D24">
        <v>14</v>
      </c>
      <c r="E24">
        <v>8</v>
      </c>
      <c r="F24">
        <v>6</v>
      </c>
      <c r="G24">
        <v>3</v>
      </c>
      <c r="H24">
        <v>8</v>
      </c>
      <c r="I24">
        <v>52</v>
      </c>
    </row>
    <row r="25" spans="1:9" x14ac:dyDescent="0.3">
      <c r="A25" s="10" t="s">
        <v>103</v>
      </c>
      <c r="B25">
        <v>6</v>
      </c>
      <c r="C25">
        <v>3</v>
      </c>
      <c r="E25">
        <v>1</v>
      </c>
      <c r="F25">
        <v>3</v>
      </c>
      <c r="G25">
        <v>4</v>
      </c>
      <c r="H25">
        <v>4</v>
      </c>
      <c r="I25">
        <v>21</v>
      </c>
    </row>
    <row r="26" spans="1:9" x14ac:dyDescent="0.3">
      <c r="A26" s="10" t="s">
        <v>1203</v>
      </c>
      <c r="B26">
        <v>5</v>
      </c>
      <c r="C26">
        <v>3</v>
      </c>
      <c r="D26">
        <v>7</v>
      </c>
      <c r="E26">
        <v>5</v>
      </c>
      <c r="F26">
        <v>4</v>
      </c>
      <c r="G26">
        <v>5</v>
      </c>
      <c r="H26">
        <v>4</v>
      </c>
      <c r="I26">
        <v>33</v>
      </c>
    </row>
    <row r="27" spans="1:9" x14ac:dyDescent="0.3">
      <c r="A27" s="10" t="s">
        <v>1581</v>
      </c>
      <c r="B27">
        <v>5</v>
      </c>
      <c r="C27">
        <v>8</v>
      </c>
      <c r="D27">
        <v>9</v>
      </c>
      <c r="E27">
        <v>8</v>
      </c>
      <c r="F27">
        <v>5</v>
      </c>
      <c r="G27">
        <v>11</v>
      </c>
      <c r="H27">
        <v>1</v>
      </c>
      <c r="I27">
        <v>47</v>
      </c>
    </row>
    <row r="28" spans="1:9" x14ac:dyDescent="0.3">
      <c r="A28" s="10" t="s">
        <v>1897</v>
      </c>
      <c r="B28">
        <v>2</v>
      </c>
      <c r="C28">
        <v>7</v>
      </c>
      <c r="D28">
        <v>4</v>
      </c>
      <c r="E28">
        <v>9</v>
      </c>
      <c r="F28">
        <v>8</v>
      </c>
      <c r="G28">
        <v>4</v>
      </c>
      <c r="H28">
        <v>4</v>
      </c>
      <c r="I28">
        <v>38</v>
      </c>
    </row>
    <row r="29" spans="1:9" x14ac:dyDescent="0.3">
      <c r="A29" s="10" t="s">
        <v>138</v>
      </c>
      <c r="B29">
        <v>8</v>
      </c>
      <c r="C29">
        <v>8</v>
      </c>
      <c r="D29">
        <v>7</v>
      </c>
      <c r="E29">
        <v>5</v>
      </c>
      <c r="F29">
        <v>5</v>
      </c>
      <c r="G29">
        <v>10</v>
      </c>
      <c r="H29">
        <v>8</v>
      </c>
      <c r="I29">
        <v>51</v>
      </c>
    </row>
    <row r="30" spans="1:9" x14ac:dyDescent="0.3">
      <c r="A30" s="10" t="s">
        <v>491</v>
      </c>
      <c r="B30">
        <v>1</v>
      </c>
      <c r="C30">
        <v>11</v>
      </c>
      <c r="D30">
        <v>10</v>
      </c>
      <c r="E30">
        <v>15</v>
      </c>
      <c r="F30">
        <v>10</v>
      </c>
      <c r="G30">
        <v>12</v>
      </c>
      <c r="H30">
        <v>8</v>
      </c>
      <c r="I30">
        <v>67</v>
      </c>
    </row>
    <row r="31" spans="1:9" x14ac:dyDescent="0.3">
      <c r="A31" s="10" t="s">
        <v>2806</v>
      </c>
      <c r="D31">
        <v>1</v>
      </c>
      <c r="E31">
        <v>2</v>
      </c>
      <c r="F31">
        <v>1</v>
      </c>
      <c r="G31">
        <v>1</v>
      </c>
      <c r="I31">
        <v>5</v>
      </c>
    </row>
    <row r="32" spans="1:9" x14ac:dyDescent="0.3">
      <c r="A32" s="10" t="s">
        <v>2152</v>
      </c>
      <c r="B32">
        <v>4</v>
      </c>
      <c r="C32">
        <v>4</v>
      </c>
      <c r="D32">
        <v>5</v>
      </c>
      <c r="E32">
        <v>8</v>
      </c>
      <c r="F32">
        <v>9</v>
      </c>
      <c r="G32">
        <v>3</v>
      </c>
      <c r="H32">
        <v>4</v>
      </c>
      <c r="I32">
        <v>37</v>
      </c>
    </row>
    <row r="33" spans="1:9" x14ac:dyDescent="0.3">
      <c r="A33" s="10" t="s">
        <v>2477</v>
      </c>
      <c r="B33">
        <v>7</v>
      </c>
      <c r="C33">
        <v>7</v>
      </c>
      <c r="D33">
        <v>12</v>
      </c>
      <c r="E33">
        <v>5</v>
      </c>
      <c r="F33">
        <v>7</v>
      </c>
      <c r="G33">
        <v>10</v>
      </c>
      <c r="H33">
        <v>12</v>
      </c>
      <c r="I33">
        <v>60</v>
      </c>
    </row>
    <row r="34" spans="1:9" x14ac:dyDescent="0.3">
      <c r="A34" s="10" t="s">
        <v>2157</v>
      </c>
      <c r="B34">
        <v>4</v>
      </c>
      <c r="C34">
        <v>2</v>
      </c>
      <c r="D34">
        <v>9</v>
      </c>
      <c r="E34">
        <v>7</v>
      </c>
      <c r="F34">
        <v>8</v>
      </c>
      <c r="G34">
        <v>6</v>
      </c>
      <c r="H34">
        <v>2</v>
      </c>
      <c r="I34">
        <v>38</v>
      </c>
    </row>
    <row r="35" spans="1:9" x14ac:dyDescent="0.3">
      <c r="A35" s="10" t="s">
        <v>1324</v>
      </c>
      <c r="B35">
        <v>8</v>
      </c>
      <c r="C35">
        <v>18</v>
      </c>
      <c r="D35">
        <v>9</v>
      </c>
      <c r="E35">
        <v>8</v>
      </c>
      <c r="F35">
        <v>10</v>
      </c>
      <c r="G35">
        <v>14</v>
      </c>
      <c r="H35">
        <v>6</v>
      </c>
      <c r="I35">
        <v>73</v>
      </c>
    </row>
    <row r="36" spans="1:9" x14ac:dyDescent="0.3">
      <c r="A36" s="10" t="s">
        <v>2379</v>
      </c>
      <c r="B36">
        <v>27</v>
      </c>
      <c r="C36">
        <v>19</v>
      </c>
      <c r="D36">
        <v>12</v>
      </c>
      <c r="E36">
        <v>18</v>
      </c>
      <c r="F36">
        <v>25</v>
      </c>
      <c r="G36">
        <v>20</v>
      </c>
      <c r="H36">
        <v>22</v>
      </c>
      <c r="I36">
        <v>143</v>
      </c>
    </row>
    <row r="37" spans="1:9" x14ac:dyDescent="0.3">
      <c r="A37" s="10" t="s">
        <v>119</v>
      </c>
      <c r="B37">
        <v>3</v>
      </c>
      <c r="C37">
        <v>4</v>
      </c>
      <c r="D37">
        <v>1</v>
      </c>
      <c r="E37">
        <v>9</v>
      </c>
      <c r="F37">
        <v>8</v>
      </c>
      <c r="G37">
        <v>10</v>
      </c>
      <c r="H37">
        <v>6</v>
      </c>
      <c r="I37">
        <v>41</v>
      </c>
    </row>
    <row r="38" spans="1:9" x14ac:dyDescent="0.3">
      <c r="A38" s="10" t="s">
        <v>937</v>
      </c>
      <c r="B38">
        <v>7</v>
      </c>
      <c r="C38">
        <v>3</v>
      </c>
      <c r="D38">
        <v>13</v>
      </c>
      <c r="E38">
        <v>6</v>
      </c>
      <c r="F38">
        <v>6</v>
      </c>
      <c r="G38">
        <v>10</v>
      </c>
      <c r="H38">
        <v>13</v>
      </c>
      <c r="I38">
        <v>58</v>
      </c>
    </row>
    <row r="39" spans="1:9" x14ac:dyDescent="0.3">
      <c r="A39" s="10" t="s">
        <v>478</v>
      </c>
      <c r="B39">
        <v>7</v>
      </c>
      <c r="C39">
        <v>7</v>
      </c>
      <c r="D39">
        <v>10</v>
      </c>
      <c r="E39">
        <v>17</v>
      </c>
      <c r="F39">
        <v>5</v>
      </c>
      <c r="G39">
        <v>9</v>
      </c>
      <c r="H39">
        <v>10</v>
      </c>
      <c r="I39">
        <v>65</v>
      </c>
    </row>
    <row r="40" spans="1:9" x14ac:dyDescent="0.3">
      <c r="A40" s="10" t="s">
        <v>1925</v>
      </c>
      <c r="B40">
        <v>1</v>
      </c>
      <c r="C40">
        <v>1</v>
      </c>
      <c r="E40">
        <v>10</v>
      </c>
      <c r="F40">
        <v>3</v>
      </c>
      <c r="G40">
        <v>2</v>
      </c>
      <c r="H40">
        <v>1</v>
      </c>
      <c r="I40">
        <v>18</v>
      </c>
    </row>
    <row r="41" spans="1:9" x14ac:dyDescent="0.3">
      <c r="A41" s="10" t="s">
        <v>2309</v>
      </c>
      <c r="B41">
        <v>8</v>
      </c>
      <c r="C41">
        <v>9</v>
      </c>
      <c r="D41">
        <v>14</v>
      </c>
      <c r="E41">
        <v>6</v>
      </c>
      <c r="F41">
        <v>15</v>
      </c>
      <c r="G41">
        <v>17</v>
      </c>
      <c r="H41">
        <v>14</v>
      </c>
      <c r="I41">
        <v>83</v>
      </c>
    </row>
    <row r="42" spans="1:9" x14ac:dyDescent="0.3">
      <c r="A42" s="10" t="s">
        <v>2447</v>
      </c>
      <c r="B42">
        <v>18</v>
      </c>
      <c r="C42">
        <v>16</v>
      </c>
      <c r="D42">
        <v>10</v>
      </c>
      <c r="E42">
        <v>13</v>
      </c>
      <c r="F42">
        <v>8</v>
      </c>
      <c r="G42">
        <v>17</v>
      </c>
      <c r="H42">
        <v>17</v>
      </c>
      <c r="I42">
        <v>99</v>
      </c>
    </row>
    <row r="43" spans="1:9" x14ac:dyDescent="0.3">
      <c r="A43" s="10" t="s">
        <v>1031</v>
      </c>
      <c r="B43">
        <v>6</v>
      </c>
      <c r="C43">
        <v>15</v>
      </c>
      <c r="D43">
        <v>10</v>
      </c>
      <c r="E43">
        <v>19</v>
      </c>
      <c r="F43">
        <v>7</v>
      </c>
      <c r="G43">
        <v>8</v>
      </c>
      <c r="H43">
        <v>8</v>
      </c>
      <c r="I43">
        <v>73</v>
      </c>
    </row>
    <row r="44" spans="1:9" x14ac:dyDescent="0.3">
      <c r="A44" s="10" t="s">
        <v>2738</v>
      </c>
      <c r="B44">
        <v>5</v>
      </c>
      <c r="C44">
        <v>7</v>
      </c>
      <c r="D44">
        <v>10</v>
      </c>
      <c r="E44">
        <v>5</v>
      </c>
      <c r="F44">
        <v>4</v>
      </c>
      <c r="G44">
        <v>2</v>
      </c>
      <c r="H44">
        <v>9</v>
      </c>
      <c r="I44">
        <v>42</v>
      </c>
    </row>
    <row r="45" spans="1:9" x14ac:dyDescent="0.3">
      <c r="A45" s="10" t="s">
        <v>2014</v>
      </c>
      <c r="B45">
        <v>8</v>
      </c>
      <c r="C45">
        <v>7</v>
      </c>
      <c r="D45">
        <v>5</v>
      </c>
      <c r="E45">
        <v>5</v>
      </c>
      <c r="F45">
        <v>7</v>
      </c>
      <c r="G45">
        <v>3</v>
      </c>
      <c r="H45">
        <v>4</v>
      </c>
      <c r="I45">
        <v>39</v>
      </c>
    </row>
    <row r="46" spans="1:9" x14ac:dyDescent="0.3">
      <c r="A46" s="10" t="s">
        <v>1719</v>
      </c>
      <c r="B46">
        <v>4</v>
      </c>
      <c r="C46">
        <v>1</v>
      </c>
      <c r="D46">
        <v>2</v>
      </c>
      <c r="F46">
        <v>1</v>
      </c>
      <c r="G46">
        <v>4</v>
      </c>
      <c r="H46">
        <v>2</v>
      </c>
      <c r="I46">
        <v>14</v>
      </c>
    </row>
    <row r="47" spans="1:9" x14ac:dyDescent="0.3">
      <c r="A47" s="10" t="s">
        <v>2400</v>
      </c>
      <c r="B47">
        <v>6</v>
      </c>
      <c r="C47">
        <v>5</v>
      </c>
      <c r="D47">
        <v>11</v>
      </c>
      <c r="E47">
        <v>12</v>
      </c>
      <c r="F47">
        <v>18</v>
      </c>
      <c r="G47">
        <v>20</v>
      </c>
      <c r="H47">
        <v>15</v>
      </c>
      <c r="I47">
        <v>87</v>
      </c>
    </row>
    <row r="48" spans="1:9" x14ac:dyDescent="0.3">
      <c r="A48" s="10" t="s">
        <v>901</v>
      </c>
      <c r="B48">
        <v>5</v>
      </c>
      <c r="C48">
        <v>5</v>
      </c>
      <c r="D48">
        <v>11</v>
      </c>
      <c r="E48">
        <v>7</v>
      </c>
      <c r="F48">
        <v>4</v>
      </c>
      <c r="G48">
        <v>2</v>
      </c>
      <c r="H48">
        <v>1</v>
      </c>
      <c r="I48">
        <v>35</v>
      </c>
    </row>
    <row r="49" spans="1:9" x14ac:dyDescent="0.3">
      <c r="A49" s="10" t="s">
        <v>270</v>
      </c>
      <c r="B49">
        <v>19</v>
      </c>
      <c r="C49">
        <v>13</v>
      </c>
      <c r="D49">
        <v>16</v>
      </c>
      <c r="E49">
        <v>14</v>
      </c>
      <c r="F49">
        <v>12</v>
      </c>
      <c r="G49">
        <v>19</v>
      </c>
      <c r="H49">
        <v>23</v>
      </c>
      <c r="I49">
        <v>116</v>
      </c>
    </row>
    <row r="50" spans="1:9" x14ac:dyDescent="0.3">
      <c r="A50" s="10" t="s">
        <v>1912</v>
      </c>
      <c r="B50">
        <v>5</v>
      </c>
      <c r="C50">
        <v>10</v>
      </c>
      <c r="D50">
        <v>10</v>
      </c>
      <c r="E50">
        <v>4</v>
      </c>
      <c r="F50">
        <v>8</v>
      </c>
      <c r="G50">
        <v>12</v>
      </c>
      <c r="H50">
        <v>13</v>
      </c>
      <c r="I50">
        <v>62</v>
      </c>
    </row>
    <row r="51" spans="1:9" x14ac:dyDescent="0.3">
      <c r="A51" s="10" t="s">
        <v>1226</v>
      </c>
      <c r="B51">
        <v>5</v>
      </c>
      <c r="C51">
        <v>6</v>
      </c>
      <c r="D51">
        <v>4</v>
      </c>
      <c r="E51">
        <v>2</v>
      </c>
      <c r="F51">
        <v>5</v>
      </c>
      <c r="G51">
        <v>4</v>
      </c>
      <c r="H51">
        <v>3</v>
      </c>
      <c r="I51">
        <v>29</v>
      </c>
    </row>
    <row r="52" spans="1:9" x14ac:dyDescent="0.3">
      <c r="A52" s="10" t="s">
        <v>560</v>
      </c>
      <c r="B52">
        <v>17</v>
      </c>
      <c r="C52">
        <v>7</v>
      </c>
      <c r="D52">
        <v>9</v>
      </c>
      <c r="E52">
        <v>9</v>
      </c>
      <c r="F52">
        <v>7</v>
      </c>
      <c r="G52">
        <v>8</v>
      </c>
      <c r="H52">
        <v>8</v>
      </c>
      <c r="I52">
        <v>65</v>
      </c>
    </row>
    <row r="53" spans="1:9" x14ac:dyDescent="0.3">
      <c r="A53" s="10" t="s">
        <v>2180</v>
      </c>
      <c r="B53">
        <v>8</v>
      </c>
      <c r="C53">
        <v>12</v>
      </c>
      <c r="D53">
        <v>9</v>
      </c>
      <c r="E53">
        <v>3</v>
      </c>
      <c r="F53">
        <v>13</v>
      </c>
      <c r="G53">
        <v>10</v>
      </c>
      <c r="H53">
        <v>10</v>
      </c>
      <c r="I53">
        <v>65</v>
      </c>
    </row>
    <row r="54" spans="1:9" x14ac:dyDescent="0.3">
      <c r="A54" s="10" t="s">
        <v>2241</v>
      </c>
      <c r="B54">
        <v>1</v>
      </c>
      <c r="C54">
        <v>11</v>
      </c>
      <c r="D54">
        <v>5</v>
      </c>
      <c r="E54">
        <v>5</v>
      </c>
      <c r="F54">
        <v>6</v>
      </c>
      <c r="G54">
        <v>3</v>
      </c>
      <c r="I54">
        <v>31</v>
      </c>
    </row>
    <row r="55" spans="1:9" x14ac:dyDescent="0.3">
      <c r="A55" s="10" t="s">
        <v>317</v>
      </c>
      <c r="B55">
        <v>2</v>
      </c>
      <c r="C55">
        <v>9</v>
      </c>
      <c r="D55">
        <v>4</v>
      </c>
      <c r="E55">
        <v>10</v>
      </c>
      <c r="F55">
        <v>10</v>
      </c>
      <c r="G55">
        <v>8</v>
      </c>
      <c r="H55">
        <v>12</v>
      </c>
      <c r="I55">
        <v>55</v>
      </c>
    </row>
    <row r="56" spans="1:9" x14ac:dyDescent="0.3">
      <c r="A56" s="10" t="s">
        <v>1614</v>
      </c>
      <c r="B56">
        <v>9</v>
      </c>
      <c r="C56">
        <v>8</v>
      </c>
      <c r="D56">
        <v>10</v>
      </c>
      <c r="E56">
        <v>12</v>
      </c>
      <c r="F56">
        <v>12</v>
      </c>
      <c r="G56">
        <v>10</v>
      </c>
      <c r="H56">
        <v>9</v>
      </c>
      <c r="I56">
        <v>70</v>
      </c>
    </row>
    <row r="57" spans="1:9" x14ac:dyDescent="0.3">
      <c r="A57" s="10" t="s">
        <v>664</v>
      </c>
      <c r="B57">
        <v>27</v>
      </c>
      <c r="C57">
        <v>27</v>
      </c>
      <c r="D57">
        <v>26</v>
      </c>
      <c r="E57">
        <v>35</v>
      </c>
      <c r="F57">
        <v>14</v>
      </c>
      <c r="G57">
        <v>31</v>
      </c>
      <c r="H57">
        <v>23</v>
      </c>
      <c r="I57">
        <v>183</v>
      </c>
    </row>
    <row r="58" spans="1:9" x14ac:dyDescent="0.3">
      <c r="A58" s="10" t="s">
        <v>378</v>
      </c>
      <c r="B58">
        <v>15</v>
      </c>
      <c r="C58">
        <v>22</v>
      </c>
      <c r="D58">
        <v>16</v>
      </c>
      <c r="E58">
        <v>8</v>
      </c>
      <c r="F58">
        <v>18</v>
      </c>
      <c r="G58">
        <v>7</v>
      </c>
      <c r="H58">
        <v>10</v>
      </c>
      <c r="I58">
        <v>96</v>
      </c>
    </row>
    <row r="59" spans="1:9" x14ac:dyDescent="0.3">
      <c r="A59" s="10" t="s">
        <v>1339</v>
      </c>
      <c r="B59">
        <v>13</v>
      </c>
      <c r="C59">
        <v>5</v>
      </c>
      <c r="D59">
        <v>7</v>
      </c>
      <c r="E59">
        <v>7</v>
      </c>
      <c r="F59">
        <v>11</v>
      </c>
      <c r="G59">
        <v>9</v>
      </c>
      <c r="H59">
        <v>17</v>
      </c>
      <c r="I59">
        <v>69</v>
      </c>
    </row>
    <row r="60" spans="1:9" x14ac:dyDescent="0.3">
      <c r="A60" s="10" t="s">
        <v>660</v>
      </c>
      <c r="B60">
        <v>13</v>
      </c>
      <c r="C60">
        <v>9</v>
      </c>
      <c r="D60">
        <v>7</v>
      </c>
      <c r="E60">
        <v>3</v>
      </c>
      <c r="F60">
        <v>6</v>
      </c>
      <c r="G60">
        <v>6</v>
      </c>
      <c r="H60">
        <v>8</v>
      </c>
      <c r="I60">
        <v>52</v>
      </c>
    </row>
    <row r="61" spans="1:9" x14ac:dyDescent="0.3">
      <c r="A61" s="10" t="s">
        <v>601</v>
      </c>
      <c r="C61">
        <v>3</v>
      </c>
      <c r="D61">
        <v>3</v>
      </c>
      <c r="E61">
        <v>1</v>
      </c>
      <c r="F61">
        <v>2</v>
      </c>
      <c r="G61">
        <v>1</v>
      </c>
      <c r="I61">
        <v>10</v>
      </c>
    </row>
    <row r="62" spans="1:9" x14ac:dyDescent="0.3">
      <c r="A62" s="10" t="s">
        <v>360</v>
      </c>
      <c r="B62">
        <v>5</v>
      </c>
      <c r="C62">
        <v>3</v>
      </c>
      <c r="E62">
        <v>10</v>
      </c>
      <c r="F62">
        <v>10</v>
      </c>
      <c r="G62">
        <v>4</v>
      </c>
      <c r="H62">
        <v>4</v>
      </c>
      <c r="I62">
        <v>36</v>
      </c>
    </row>
    <row r="63" spans="1:9" x14ac:dyDescent="0.3">
      <c r="A63" s="10" t="s">
        <v>214</v>
      </c>
      <c r="B63">
        <v>14</v>
      </c>
      <c r="C63">
        <v>35</v>
      </c>
      <c r="D63">
        <v>20</v>
      </c>
      <c r="E63">
        <v>20</v>
      </c>
      <c r="F63">
        <v>39</v>
      </c>
      <c r="G63">
        <v>34</v>
      </c>
      <c r="H63">
        <v>32</v>
      </c>
      <c r="I63">
        <v>194</v>
      </c>
    </row>
    <row r="64" spans="1:9" x14ac:dyDescent="0.3">
      <c r="A64" s="10" t="s">
        <v>1710</v>
      </c>
      <c r="B64">
        <v>15</v>
      </c>
      <c r="C64">
        <v>6</v>
      </c>
      <c r="D64">
        <v>19</v>
      </c>
      <c r="E64">
        <v>11</v>
      </c>
      <c r="F64">
        <v>10</v>
      </c>
      <c r="G64">
        <v>7</v>
      </c>
      <c r="H64">
        <v>13</v>
      </c>
      <c r="I64">
        <v>81</v>
      </c>
    </row>
    <row r="65" spans="1:9" x14ac:dyDescent="0.3">
      <c r="A65" s="10" t="s">
        <v>789</v>
      </c>
      <c r="B65">
        <v>17</v>
      </c>
      <c r="C65">
        <v>10</v>
      </c>
      <c r="D65">
        <v>12</v>
      </c>
      <c r="E65">
        <v>11</v>
      </c>
      <c r="F65">
        <v>13</v>
      </c>
      <c r="G65">
        <v>8</v>
      </c>
      <c r="H65">
        <v>14</v>
      </c>
      <c r="I65">
        <v>85</v>
      </c>
    </row>
    <row r="66" spans="1:9" x14ac:dyDescent="0.3">
      <c r="A66" s="10" t="s">
        <v>2019</v>
      </c>
      <c r="B66">
        <v>35</v>
      </c>
      <c r="C66">
        <v>44</v>
      </c>
      <c r="D66">
        <v>57</v>
      </c>
      <c r="E66">
        <v>28</v>
      </c>
      <c r="F66">
        <v>41</v>
      </c>
      <c r="G66">
        <v>39</v>
      </c>
      <c r="H66">
        <v>39</v>
      </c>
      <c r="I66">
        <v>283</v>
      </c>
    </row>
    <row r="67" spans="1:9" x14ac:dyDescent="0.3">
      <c r="A67" s="10" t="s">
        <v>2979</v>
      </c>
      <c r="B67">
        <v>3</v>
      </c>
      <c r="D67">
        <v>4</v>
      </c>
      <c r="F67">
        <v>1</v>
      </c>
      <c r="G67">
        <v>1</v>
      </c>
      <c r="H67">
        <v>4</v>
      </c>
      <c r="I67">
        <v>13</v>
      </c>
    </row>
    <row r="68" spans="1:9" x14ac:dyDescent="0.3">
      <c r="A68" s="10" t="s">
        <v>2549</v>
      </c>
      <c r="B68">
        <v>5</v>
      </c>
      <c r="C68">
        <v>3</v>
      </c>
      <c r="D68">
        <v>5</v>
      </c>
      <c r="E68">
        <v>8</v>
      </c>
      <c r="F68">
        <v>8</v>
      </c>
      <c r="G68">
        <v>7</v>
      </c>
      <c r="H68">
        <v>8</v>
      </c>
      <c r="I68">
        <v>44</v>
      </c>
    </row>
    <row r="69" spans="1:9" x14ac:dyDescent="0.3">
      <c r="A69" s="10" t="s">
        <v>2432</v>
      </c>
      <c r="B69">
        <v>28</v>
      </c>
      <c r="C69">
        <v>31</v>
      </c>
      <c r="D69">
        <v>26</v>
      </c>
      <c r="E69">
        <v>26</v>
      </c>
      <c r="F69">
        <v>38</v>
      </c>
      <c r="G69">
        <v>37</v>
      </c>
      <c r="H69">
        <v>29</v>
      </c>
      <c r="I69">
        <v>215</v>
      </c>
    </row>
    <row r="70" spans="1:9" x14ac:dyDescent="0.3">
      <c r="A70" s="10" t="s">
        <v>505</v>
      </c>
      <c r="B70">
        <v>4</v>
      </c>
      <c r="C70">
        <v>10</v>
      </c>
      <c r="D70">
        <v>4</v>
      </c>
      <c r="E70">
        <v>13</v>
      </c>
      <c r="F70">
        <v>9</v>
      </c>
      <c r="G70">
        <v>5</v>
      </c>
      <c r="H70">
        <v>8</v>
      </c>
      <c r="I70">
        <v>53</v>
      </c>
    </row>
    <row r="71" spans="1:9" x14ac:dyDescent="0.3">
      <c r="A71" s="10" t="s">
        <v>884</v>
      </c>
      <c r="B71">
        <v>45</v>
      </c>
      <c r="C71">
        <v>54</v>
      </c>
      <c r="D71">
        <v>43</v>
      </c>
      <c r="E71">
        <v>40</v>
      </c>
      <c r="F71">
        <v>49</v>
      </c>
      <c r="G71">
        <v>70</v>
      </c>
      <c r="H71">
        <v>41</v>
      </c>
      <c r="I71">
        <v>342</v>
      </c>
    </row>
    <row r="72" spans="1:9" x14ac:dyDescent="0.3">
      <c r="A72" s="10" t="s">
        <v>670</v>
      </c>
      <c r="B72">
        <v>18</v>
      </c>
      <c r="C72">
        <v>12</v>
      </c>
      <c r="D72">
        <v>10</v>
      </c>
      <c r="E72">
        <v>12</v>
      </c>
      <c r="F72">
        <v>20</v>
      </c>
      <c r="G72">
        <v>13</v>
      </c>
      <c r="H72">
        <v>20</v>
      </c>
      <c r="I72">
        <v>105</v>
      </c>
    </row>
    <row r="73" spans="1:9" x14ac:dyDescent="0.3">
      <c r="A73" s="10" t="s">
        <v>1376</v>
      </c>
      <c r="B73">
        <v>40</v>
      </c>
      <c r="C73">
        <v>42</v>
      </c>
      <c r="D73">
        <v>45</v>
      </c>
      <c r="E73">
        <v>44</v>
      </c>
      <c r="F73">
        <v>36</v>
      </c>
      <c r="G73">
        <v>37</v>
      </c>
      <c r="H73">
        <v>35</v>
      </c>
      <c r="I73">
        <v>279</v>
      </c>
    </row>
    <row r="74" spans="1:9" x14ac:dyDescent="0.3">
      <c r="A74" s="10" t="s">
        <v>1431</v>
      </c>
      <c r="B74">
        <v>10</v>
      </c>
      <c r="C74">
        <v>12</v>
      </c>
      <c r="D74">
        <v>9</v>
      </c>
      <c r="E74">
        <v>4</v>
      </c>
      <c r="F74">
        <v>11</v>
      </c>
      <c r="G74">
        <v>14</v>
      </c>
      <c r="H74">
        <v>11</v>
      </c>
      <c r="I74">
        <v>71</v>
      </c>
    </row>
    <row r="75" spans="1:9" x14ac:dyDescent="0.3">
      <c r="A75" s="10" t="s">
        <v>1007</v>
      </c>
      <c r="B75">
        <v>29</v>
      </c>
      <c r="C75">
        <v>42</v>
      </c>
      <c r="D75">
        <v>38</v>
      </c>
      <c r="E75">
        <v>46</v>
      </c>
      <c r="F75">
        <v>49</v>
      </c>
      <c r="G75">
        <v>25</v>
      </c>
      <c r="H75">
        <v>40</v>
      </c>
      <c r="I75">
        <v>269</v>
      </c>
    </row>
    <row r="76" spans="1:9" x14ac:dyDescent="0.3">
      <c r="A76" s="10" t="s">
        <v>1023</v>
      </c>
      <c r="B76">
        <v>8</v>
      </c>
      <c r="C76">
        <v>5</v>
      </c>
      <c r="D76">
        <v>9</v>
      </c>
      <c r="E76">
        <v>7</v>
      </c>
      <c r="F76">
        <v>6</v>
      </c>
      <c r="G76">
        <v>4</v>
      </c>
      <c r="H76">
        <v>5</v>
      </c>
      <c r="I76">
        <v>44</v>
      </c>
    </row>
    <row r="77" spans="1:9" x14ac:dyDescent="0.3">
      <c r="A77" s="10" t="s">
        <v>2601</v>
      </c>
      <c r="B77">
        <v>4</v>
      </c>
      <c r="C77">
        <v>11</v>
      </c>
      <c r="D77">
        <v>14</v>
      </c>
      <c r="E77">
        <v>16</v>
      </c>
      <c r="F77">
        <v>12</v>
      </c>
      <c r="G77">
        <v>8</v>
      </c>
      <c r="H77">
        <v>5</v>
      </c>
      <c r="I77">
        <v>70</v>
      </c>
    </row>
    <row r="78" spans="1:9" x14ac:dyDescent="0.3">
      <c r="A78" s="10" t="s">
        <v>1141</v>
      </c>
      <c r="B78">
        <v>45</v>
      </c>
      <c r="C78">
        <v>42</v>
      </c>
      <c r="D78">
        <v>34</v>
      </c>
      <c r="E78">
        <v>38</v>
      </c>
      <c r="F78">
        <v>32</v>
      </c>
      <c r="G78">
        <v>25</v>
      </c>
      <c r="H78">
        <v>59</v>
      </c>
      <c r="I78">
        <v>275</v>
      </c>
    </row>
    <row r="79" spans="1:9" x14ac:dyDescent="0.3">
      <c r="A79" s="10" t="s">
        <v>350</v>
      </c>
      <c r="B79">
        <v>15</v>
      </c>
      <c r="C79">
        <v>19</v>
      </c>
      <c r="D79">
        <v>10</v>
      </c>
      <c r="E79">
        <v>10</v>
      </c>
      <c r="F79">
        <v>11</v>
      </c>
      <c r="G79">
        <v>11</v>
      </c>
      <c r="H79">
        <v>7</v>
      </c>
      <c r="I79">
        <v>83</v>
      </c>
    </row>
    <row r="80" spans="1:9" x14ac:dyDescent="0.3">
      <c r="A80" s="10" t="s">
        <v>1608</v>
      </c>
      <c r="B80">
        <v>12</v>
      </c>
      <c r="C80">
        <v>16</v>
      </c>
      <c r="D80">
        <v>14</v>
      </c>
      <c r="E80">
        <v>7</v>
      </c>
      <c r="F80">
        <v>17</v>
      </c>
      <c r="G80">
        <v>14</v>
      </c>
      <c r="H80">
        <v>16</v>
      </c>
      <c r="I80">
        <v>96</v>
      </c>
    </row>
    <row r="81" spans="1:9" x14ac:dyDescent="0.3">
      <c r="A81" s="10" t="s">
        <v>2036</v>
      </c>
      <c r="B81">
        <v>2</v>
      </c>
      <c r="C81">
        <v>7</v>
      </c>
      <c r="D81">
        <v>7</v>
      </c>
      <c r="E81">
        <v>11</v>
      </c>
      <c r="F81">
        <v>8</v>
      </c>
      <c r="G81">
        <v>6</v>
      </c>
      <c r="H81">
        <v>5</v>
      </c>
      <c r="I81">
        <v>46</v>
      </c>
    </row>
    <row r="82" spans="1:9" x14ac:dyDescent="0.3">
      <c r="A82" s="10" t="s">
        <v>713</v>
      </c>
      <c r="B82">
        <v>17</v>
      </c>
      <c r="C82">
        <v>17</v>
      </c>
      <c r="D82">
        <v>10</v>
      </c>
      <c r="E82">
        <v>10</v>
      </c>
      <c r="F82">
        <v>16</v>
      </c>
      <c r="G82">
        <v>23</v>
      </c>
      <c r="H82">
        <v>23</v>
      </c>
      <c r="I82">
        <v>116</v>
      </c>
    </row>
    <row r="83" spans="1:9" x14ac:dyDescent="0.3">
      <c r="A83" s="10" t="s">
        <v>729</v>
      </c>
      <c r="B83">
        <v>3</v>
      </c>
      <c r="C83">
        <v>2</v>
      </c>
      <c r="D83">
        <v>2</v>
      </c>
      <c r="G83">
        <v>2</v>
      </c>
      <c r="I83">
        <v>9</v>
      </c>
    </row>
    <row r="84" spans="1:9" x14ac:dyDescent="0.3">
      <c r="A84" s="10" t="s">
        <v>1730</v>
      </c>
      <c r="B84">
        <v>2</v>
      </c>
      <c r="C84">
        <v>5</v>
      </c>
      <c r="D84">
        <v>1</v>
      </c>
      <c r="E84">
        <v>5</v>
      </c>
      <c r="F84">
        <v>2</v>
      </c>
      <c r="G84">
        <v>3</v>
      </c>
      <c r="H84">
        <v>2</v>
      </c>
      <c r="I84">
        <v>20</v>
      </c>
    </row>
    <row r="85" spans="1:9" x14ac:dyDescent="0.3">
      <c r="A85" s="10" t="s">
        <v>775</v>
      </c>
      <c r="B85">
        <v>18</v>
      </c>
      <c r="C85">
        <v>11</v>
      </c>
      <c r="D85">
        <v>12</v>
      </c>
      <c r="E85">
        <v>9</v>
      </c>
      <c r="F85">
        <v>8</v>
      </c>
      <c r="G85">
        <v>8</v>
      </c>
      <c r="H85">
        <v>6</v>
      </c>
      <c r="I85">
        <v>72</v>
      </c>
    </row>
    <row r="86" spans="1:9" x14ac:dyDescent="0.3">
      <c r="A86" s="10" t="s">
        <v>2935</v>
      </c>
      <c r="B86">
        <v>2</v>
      </c>
      <c r="C86">
        <v>8</v>
      </c>
      <c r="D86">
        <v>12</v>
      </c>
      <c r="E86">
        <v>4</v>
      </c>
      <c r="F86">
        <v>14</v>
      </c>
      <c r="G86">
        <v>11</v>
      </c>
      <c r="H86">
        <v>1</v>
      </c>
      <c r="I86">
        <v>52</v>
      </c>
    </row>
    <row r="87" spans="1:9" x14ac:dyDescent="0.3">
      <c r="A87" s="10" t="s">
        <v>1777</v>
      </c>
      <c r="B87">
        <v>15</v>
      </c>
      <c r="C87">
        <v>9</v>
      </c>
      <c r="D87">
        <v>17</v>
      </c>
      <c r="E87">
        <v>12</v>
      </c>
      <c r="F87">
        <v>7</v>
      </c>
      <c r="G87">
        <v>7</v>
      </c>
      <c r="H87">
        <v>8</v>
      </c>
      <c r="I87">
        <v>75</v>
      </c>
    </row>
    <row r="88" spans="1:9" x14ac:dyDescent="0.3">
      <c r="A88" s="10" t="s">
        <v>1527</v>
      </c>
      <c r="B88">
        <v>3</v>
      </c>
      <c r="C88">
        <v>21</v>
      </c>
      <c r="D88">
        <v>14</v>
      </c>
      <c r="E88">
        <v>19</v>
      </c>
      <c r="F88">
        <v>19</v>
      </c>
      <c r="G88">
        <v>22</v>
      </c>
      <c r="H88">
        <v>14</v>
      </c>
      <c r="I88">
        <v>112</v>
      </c>
    </row>
    <row r="89" spans="1:9" x14ac:dyDescent="0.3">
      <c r="A89" s="10" t="s">
        <v>1576</v>
      </c>
      <c r="C89">
        <v>1</v>
      </c>
      <c r="E89">
        <v>2</v>
      </c>
      <c r="G89">
        <v>1</v>
      </c>
      <c r="I89">
        <v>4</v>
      </c>
    </row>
    <row r="90" spans="1:9" x14ac:dyDescent="0.3">
      <c r="A90" s="10" t="s">
        <v>532</v>
      </c>
      <c r="B90">
        <v>5</v>
      </c>
      <c r="C90">
        <v>3</v>
      </c>
      <c r="E90">
        <v>1</v>
      </c>
      <c r="F90">
        <v>6</v>
      </c>
      <c r="G90">
        <v>3</v>
      </c>
      <c r="H90">
        <v>7</v>
      </c>
      <c r="I90">
        <v>25</v>
      </c>
    </row>
    <row r="91" spans="1:9" x14ac:dyDescent="0.3">
      <c r="A91" s="10" t="s">
        <v>1624</v>
      </c>
      <c r="B91">
        <v>7</v>
      </c>
      <c r="C91">
        <v>4</v>
      </c>
      <c r="D91">
        <v>6</v>
      </c>
      <c r="E91">
        <v>4</v>
      </c>
      <c r="F91">
        <v>2</v>
      </c>
      <c r="G91">
        <v>7</v>
      </c>
      <c r="H91">
        <v>7</v>
      </c>
      <c r="I91">
        <v>37</v>
      </c>
    </row>
    <row r="92" spans="1:9" x14ac:dyDescent="0.3">
      <c r="A92" s="10" t="s">
        <v>1090</v>
      </c>
      <c r="B92">
        <v>9</v>
      </c>
      <c r="D92">
        <v>1</v>
      </c>
      <c r="F92">
        <v>1</v>
      </c>
      <c r="G92">
        <v>3</v>
      </c>
      <c r="I92">
        <v>14</v>
      </c>
    </row>
    <row r="93" spans="1:9" x14ac:dyDescent="0.3">
      <c r="A93" s="10" t="s">
        <v>2471</v>
      </c>
      <c r="B93">
        <v>2</v>
      </c>
      <c r="C93">
        <v>16</v>
      </c>
      <c r="D93">
        <v>13</v>
      </c>
      <c r="E93">
        <v>7</v>
      </c>
      <c r="F93">
        <v>4</v>
      </c>
      <c r="G93">
        <v>10</v>
      </c>
      <c r="H93">
        <v>4</v>
      </c>
      <c r="I93">
        <v>56</v>
      </c>
    </row>
    <row r="94" spans="1:9" x14ac:dyDescent="0.3">
      <c r="A94" s="10" t="s">
        <v>2893</v>
      </c>
      <c r="B94">
        <v>12</v>
      </c>
      <c r="C94">
        <v>23</v>
      </c>
      <c r="D94">
        <v>19</v>
      </c>
      <c r="E94">
        <v>12</v>
      </c>
      <c r="F94">
        <v>20</v>
      </c>
      <c r="G94">
        <v>18</v>
      </c>
      <c r="H94">
        <v>23</v>
      </c>
      <c r="I94">
        <v>127</v>
      </c>
    </row>
    <row r="95" spans="1:9" x14ac:dyDescent="0.3">
      <c r="A95" s="10" t="s">
        <v>793</v>
      </c>
      <c r="B95">
        <v>11</v>
      </c>
      <c r="C95">
        <v>6</v>
      </c>
      <c r="D95">
        <v>10</v>
      </c>
      <c r="E95">
        <v>17</v>
      </c>
      <c r="F95">
        <v>12</v>
      </c>
      <c r="G95">
        <v>4</v>
      </c>
      <c r="H95">
        <v>7</v>
      </c>
      <c r="I95">
        <v>67</v>
      </c>
    </row>
    <row r="96" spans="1:9" x14ac:dyDescent="0.3">
      <c r="A96" s="10" t="s">
        <v>521</v>
      </c>
      <c r="B96">
        <v>19</v>
      </c>
      <c r="C96">
        <v>17</v>
      </c>
      <c r="D96">
        <v>19</v>
      </c>
      <c r="E96">
        <v>28</v>
      </c>
      <c r="F96">
        <v>21</v>
      </c>
      <c r="G96">
        <v>18</v>
      </c>
      <c r="H96">
        <v>13</v>
      </c>
      <c r="I96">
        <v>135</v>
      </c>
    </row>
    <row r="97" spans="1:9" x14ac:dyDescent="0.3">
      <c r="A97" s="10" t="s">
        <v>25</v>
      </c>
      <c r="B97">
        <v>22</v>
      </c>
      <c r="C97">
        <v>31</v>
      </c>
      <c r="D97">
        <v>28</v>
      </c>
      <c r="E97">
        <v>26</v>
      </c>
      <c r="F97">
        <v>26</v>
      </c>
      <c r="G97">
        <v>27</v>
      </c>
      <c r="H97">
        <v>28</v>
      </c>
      <c r="I97">
        <v>188</v>
      </c>
    </row>
    <row r="98" spans="1:9" x14ac:dyDescent="0.3">
      <c r="A98" s="10" t="s">
        <v>1385</v>
      </c>
      <c r="B98">
        <v>18</v>
      </c>
      <c r="C98">
        <v>20</v>
      </c>
      <c r="D98">
        <v>21</v>
      </c>
      <c r="E98">
        <v>25</v>
      </c>
      <c r="F98">
        <v>19</v>
      </c>
      <c r="G98">
        <v>20</v>
      </c>
      <c r="H98">
        <v>9</v>
      </c>
      <c r="I98">
        <v>132</v>
      </c>
    </row>
    <row r="99" spans="1:9" x14ac:dyDescent="0.3">
      <c r="A99" s="10" t="s">
        <v>2102</v>
      </c>
      <c r="B99">
        <v>40</v>
      </c>
      <c r="C99">
        <v>29</v>
      </c>
      <c r="D99">
        <v>27</v>
      </c>
      <c r="E99">
        <v>22</v>
      </c>
      <c r="F99">
        <v>21</v>
      </c>
      <c r="G99">
        <v>25</v>
      </c>
      <c r="H99">
        <v>32</v>
      </c>
      <c r="I99">
        <v>196</v>
      </c>
    </row>
    <row r="100" spans="1:9" x14ac:dyDescent="0.3">
      <c r="A100" s="10" t="s">
        <v>2340</v>
      </c>
      <c r="B100">
        <v>14</v>
      </c>
      <c r="C100">
        <v>13</v>
      </c>
      <c r="D100">
        <v>27</v>
      </c>
      <c r="E100">
        <v>15</v>
      </c>
      <c r="F100">
        <v>16</v>
      </c>
      <c r="G100">
        <v>19</v>
      </c>
      <c r="H100">
        <v>18</v>
      </c>
      <c r="I100">
        <v>122</v>
      </c>
    </row>
    <row r="101" spans="1:9" x14ac:dyDescent="0.3">
      <c r="A101" s="10" t="s">
        <v>844</v>
      </c>
      <c r="B101">
        <v>4</v>
      </c>
      <c r="C101">
        <v>1</v>
      </c>
      <c r="D101">
        <v>6</v>
      </c>
      <c r="E101">
        <v>9</v>
      </c>
      <c r="F101">
        <v>6</v>
      </c>
      <c r="G101">
        <v>5</v>
      </c>
      <c r="H101">
        <v>2</v>
      </c>
      <c r="I101">
        <v>33</v>
      </c>
    </row>
    <row r="102" spans="1:9" x14ac:dyDescent="0.3">
      <c r="A102" s="10" t="s">
        <v>311</v>
      </c>
      <c r="B102">
        <v>13</v>
      </c>
      <c r="C102">
        <v>12</v>
      </c>
      <c r="D102">
        <v>32</v>
      </c>
      <c r="E102">
        <v>8</v>
      </c>
      <c r="F102">
        <v>8</v>
      </c>
      <c r="G102">
        <v>17</v>
      </c>
      <c r="H102">
        <v>10</v>
      </c>
      <c r="I102">
        <v>100</v>
      </c>
    </row>
    <row r="103" spans="1:9" x14ac:dyDescent="0.3">
      <c r="A103" s="10" t="s">
        <v>1667</v>
      </c>
      <c r="B103">
        <v>27</v>
      </c>
      <c r="C103">
        <v>20</v>
      </c>
      <c r="D103">
        <v>24</v>
      </c>
      <c r="E103">
        <v>33</v>
      </c>
      <c r="F103">
        <v>16</v>
      </c>
      <c r="G103">
        <v>22</v>
      </c>
      <c r="H103">
        <v>23</v>
      </c>
      <c r="I103">
        <v>165</v>
      </c>
    </row>
    <row r="104" spans="1:9" x14ac:dyDescent="0.3">
      <c r="A104" s="10" t="s">
        <v>1303</v>
      </c>
      <c r="B104">
        <v>12</v>
      </c>
      <c r="C104">
        <v>7</v>
      </c>
      <c r="D104">
        <v>10</v>
      </c>
      <c r="E104">
        <v>8</v>
      </c>
      <c r="F104">
        <v>11</v>
      </c>
      <c r="G104">
        <v>5</v>
      </c>
      <c r="H104">
        <v>4</v>
      </c>
      <c r="I104">
        <v>57</v>
      </c>
    </row>
    <row r="105" spans="1:9" x14ac:dyDescent="0.3">
      <c r="A105" s="10" t="s">
        <v>2058</v>
      </c>
      <c r="D105">
        <v>1</v>
      </c>
      <c r="E105">
        <v>1</v>
      </c>
      <c r="F105">
        <v>1</v>
      </c>
      <c r="I105">
        <v>3</v>
      </c>
    </row>
    <row r="106" spans="1:9" x14ac:dyDescent="0.3">
      <c r="A106" s="10" t="s">
        <v>367</v>
      </c>
      <c r="B106">
        <v>39</v>
      </c>
      <c r="C106">
        <v>33</v>
      </c>
      <c r="D106">
        <v>33</v>
      </c>
      <c r="E106">
        <v>18</v>
      </c>
      <c r="F106">
        <v>23</v>
      </c>
      <c r="G106">
        <v>37</v>
      </c>
      <c r="H106">
        <v>36</v>
      </c>
      <c r="I106">
        <v>219</v>
      </c>
    </row>
    <row r="107" spans="1:9" x14ac:dyDescent="0.3">
      <c r="A107" s="10" t="s">
        <v>1257</v>
      </c>
      <c r="B107">
        <v>5</v>
      </c>
      <c r="C107">
        <v>3</v>
      </c>
      <c r="D107">
        <v>4</v>
      </c>
      <c r="E107">
        <v>3</v>
      </c>
      <c r="F107">
        <v>5</v>
      </c>
      <c r="G107">
        <v>5</v>
      </c>
      <c r="H107">
        <v>4</v>
      </c>
      <c r="I107">
        <v>29</v>
      </c>
    </row>
    <row r="108" spans="1:9" x14ac:dyDescent="0.3">
      <c r="A108" s="10" t="s">
        <v>2294</v>
      </c>
      <c r="B108">
        <v>16</v>
      </c>
      <c r="C108">
        <v>13</v>
      </c>
      <c r="D108">
        <v>9</v>
      </c>
      <c r="E108">
        <v>12</v>
      </c>
      <c r="F108">
        <v>15</v>
      </c>
      <c r="G108">
        <v>5</v>
      </c>
      <c r="H108">
        <v>10</v>
      </c>
      <c r="I108">
        <v>80</v>
      </c>
    </row>
    <row r="109" spans="1:9" x14ac:dyDescent="0.3">
      <c r="A109" s="10" t="s">
        <v>2483</v>
      </c>
      <c r="B109">
        <v>10</v>
      </c>
      <c r="C109">
        <v>13</v>
      </c>
      <c r="D109">
        <v>17</v>
      </c>
      <c r="E109">
        <v>9</v>
      </c>
      <c r="F109">
        <v>13</v>
      </c>
      <c r="G109">
        <v>13</v>
      </c>
      <c r="H109">
        <v>17</v>
      </c>
      <c r="I109">
        <v>92</v>
      </c>
    </row>
    <row r="110" spans="1:9" x14ac:dyDescent="0.3">
      <c r="A110" s="10" t="s">
        <v>180</v>
      </c>
      <c r="B110">
        <v>66</v>
      </c>
      <c r="C110">
        <v>42</v>
      </c>
      <c r="D110">
        <v>29</v>
      </c>
      <c r="E110">
        <v>45</v>
      </c>
      <c r="F110">
        <v>41</v>
      </c>
      <c r="G110">
        <v>48</v>
      </c>
      <c r="H110">
        <v>61</v>
      </c>
      <c r="I110">
        <v>332</v>
      </c>
    </row>
    <row r="111" spans="1:9" x14ac:dyDescent="0.3">
      <c r="A111" s="10" t="s">
        <v>326</v>
      </c>
      <c r="B111">
        <v>28</v>
      </c>
      <c r="C111">
        <v>15</v>
      </c>
      <c r="D111">
        <v>22</v>
      </c>
      <c r="E111">
        <v>19</v>
      </c>
      <c r="F111">
        <v>14</v>
      </c>
      <c r="G111">
        <v>22</v>
      </c>
      <c r="H111">
        <v>20</v>
      </c>
      <c r="I111">
        <v>140</v>
      </c>
    </row>
    <row r="112" spans="1:9" x14ac:dyDescent="0.3">
      <c r="A112" s="10" t="s">
        <v>1867</v>
      </c>
      <c r="B112">
        <v>2</v>
      </c>
      <c r="C112">
        <v>4</v>
      </c>
      <c r="D112">
        <v>2</v>
      </c>
      <c r="E112">
        <v>3</v>
      </c>
      <c r="F112">
        <v>4</v>
      </c>
      <c r="G112">
        <v>6</v>
      </c>
      <c r="H112">
        <v>1</v>
      </c>
      <c r="I112">
        <v>22</v>
      </c>
    </row>
    <row r="113" spans="1:9" x14ac:dyDescent="0.3">
      <c r="A113" s="10" t="s">
        <v>890</v>
      </c>
      <c r="B113">
        <v>9</v>
      </c>
      <c r="C113">
        <v>23</v>
      </c>
      <c r="D113">
        <v>12</v>
      </c>
      <c r="E113">
        <v>22</v>
      </c>
      <c r="F113">
        <v>13</v>
      </c>
      <c r="G113">
        <v>13</v>
      </c>
      <c r="H113">
        <v>9</v>
      </c>
      <c r="I113">
        <v>101</v>
      </c>
    </row>
    <row r="114" spans="1:9" x14ac:dyDescent="0.3">
      <c r="A114" s="10" t="s">
        <v>1209</v>
      </c>
      <c r="B114">
        <v>3</v>
      </c>
      <c r="C114">
        <v>2</v>
      </c>
      <c r="D114">
        <v>4</v>
      </c>
      <c r="E114">
        <v>4</v>
      </c>
      <c r="G114">
        <v>3</v>
      </c>
      <c r="H114">
        <v>3</v>
      </c>
      <c r="I114">
        <v>19</v>
      </c>
    </row>
    <row r="115" spans="1:9" x14ac:dyDescent="0.3">
      <c r="A115" s="10" t="s">
        <v>1512</v>
      </c>
      <c r="B115">
        <v>10</v>
      </c>
      <c r="C115">
        <v>9</v>
      </c>
      <c r="D115">
        <v>9</v>
      </c>
      <c r="E115">
        <v>10</v>
      </c>
      <c r="F115">
        <v>15</v>
      </c>
      <c r="G115">
        <v>14</v>
      </c>
      <c r="H115">
        <v>11</v>
      </c>
      <c r="I115">
        <v>78</v>
      </c>
    </row>
    <row r="116" spans="1:9" x14ac:dyDescent="0.3">
      <c r="A116" s="10" t="s">
        <v>1262</v>
      </c>
      <c r="B116">
        <v>3</v>
      </c>
      <c r="C116">
        <v>6</v>
      </c>
      <c r="D116">
        <v>2</v>
      </c>
      <c r="E116">
        <v>4</v>
      </c>
      <c r="F116">
        <v>3</v>
      </c>
      <c r="G116">
        <v>3</v>
      </c>
      <c r="H116">
        <v>3</v>
      </c>
      <c r="I116">
        <v>24</v>
      </c>
    </row>
    <row r="117" spans="1:9" x14ac:dyDescent="0.3">
      <c r="A117" s="10" t="s">
        <v>2633</v>
      </c>
      <c r="B117">
        <v>2</v>
      </c>
      <c r="C117">
        <v>3</v>
      </c>
      <c r="D117">
        <v>5</v>
      </c>
      <c r="E117">
        <v>3</v>
      </c>
      <c r="G117">
        <v>3</v>
      </c>
      <c r="H117">
        <v>2</v>
      </c>
      <c r="I117">
        <v>18</v>
      </c>
    </row>
    <row r="118" spans="1:9" x14ac:dyDescent="0.3">
      <c r="A118" s="10" t="s">
        <v>420</v>
      </c>
      <c r="B118">
        <v>5</v>
      </c>
      <c r="C118">
        <v>2</v>
      </c>
      <c r="D118">
        <v>4</v>
      </c>
      <c r="E118">
        <v>3</v>
      </c>
      <c r="F118">
        <v>1</v>
      </c>
      <c r="G118">
        <v>1</v>
      </c>
      <c r="H118">
        <v>4</v>
      </c>
      <c r="I118">
        <v>20</v>
      </c>
    </row>
    <row r="119" spans="1:9" x14ac:dyDescent="0.3">
      <c r="A119" s="10" t="s">
        <v>1319</v>
      </c>
      <c r="B119">
        <v>11</v>
      </c>
      <c r="C119">
        <v>12</v>
      </c>
      <c r="D119">
        <v>11</v>
      </c>
      <c r="E119">
        <v>12</v>
      </c>
      <c r="F119">
        <v>7</v>
      </c>
      <c r="G119">
        <v>3</v>
      </c>
      <c r="H119">
        <v>8</v>
      </c>
      <c r="I119">
        <v>64</v>
      </c>
    </row>
    <row r="120" spans="1:9" x14ac:dyDescent="0.3">
      <c r="A120" s="10" t="s">
        <v>2417</v>
      </c>
      <c r="B120">
        <v>51</v>
      </c>
      <c r="C120">
        <v>68</v>
      </c>
      <c r="D120">
        <v>56</v>
      </c>
      <c r="E120">
        <v>59</v>
      </c>
      <c r="F120">
        <v>55</v>
      </c>
      <c r="G120">
        <v>53</v>
      </c>
      <c r="H120">
        <v>47</v>
      </c>
      <c r="I120">
        <v>389</v>
      </c>
    </row>
    <row r="121" spans="1:9" x14ac:dyDescent="0.3">
      <c r="A121" s="10" t="s">
        <v>2716</v>
      </c>
      <c r="B121">
        <v>3</v>
      </c>
      <c r="C121">
        <v>1</v>
      </c>
      <c r="D121">
        <v>3</v>
      </c>
      <c r="E121">
        <v>3</v>
      </c>
      <c r="F121">
        <v>1</v>
      </c>
      <c r="G121">
        <v>1</v>
      </c>
      <c r="H121">
        <v>1</v>
      </c>
      <c r="I121">
        <v>13</v>
      </c>
    </row>
    <row r="122" spans="1:9" x14ac:dyDescent="0.3">
      <c r="A122" s="10" t="s">
        <v>1061</v>
      </c>
      <c r="B122">
        <v>4</v>
      </c>
      <c r="C122">
        <v>7</v>
      </c>
      <c r="D122">
        <v>14</v>
      </c>
      <c r="E122">
        <v>10</v>
      </c>
      <c r="F122">
        <v>7</v>
      </c>
      <c r="G122">
        <v>7</v>
      </c>
      <c r="H122">
        <v>6</v>
      </c>
      <c r="I122">
        <v>55</v>
      </c>
    </row>
    <row r="123" spans="1:9" x14ac:dyDescent="0.3">
      <c r="A123" s="10" t="s">
        <v>150</v>
      </c>
      <c r="B123">
        <v>6</v>
      </c>
      <c r="C123">
        <v>9</v>
      </c>
      <c r="D123">
        <v>1</v>
      </c>
      <c r="G123">
        <v>2</v>
      </c>
      <c r="H123">
        <v>2</v>
      </c>
      <c r="I123">
        <v>20</v>
      </c>
    </row>
    <row r="124" spans="1:9" x14ac:dyDescent="0.3">
      <c r="A124" s="10" t="s">
        <v>2003</v>
      </c>
      <c r="B124">
        <v>1</v>
      </c>
      <c r="C124">
        <v>2</v>
      </c>
      <c r="D124">
        <v>3</v>
      </c>
      <c r="E124">
        <v>3</v>
      </c>
      <c r="F124">
        <v>3</v>
      </c>
      <c r="G124">
        <v>7</v>
      </c>
      <c r="H124">
        <v>4</v>
      </c>
      <c r="I124">
        <v>23</v>
      </c>
    </row>
    <row r="125" spans="1:9" x14ac:dyDescent="0.3">
      <c r="A125" s="10" t="s">
        <v>2533</v>
      </c>
      <c r="B125">
        <v>29</v>
      </c>
      <c r="C125">
        <v>38</v>
      </c>
      <c r="D125">
        <v>46</v>
      </c>
      <c r="E125">
        <v>33</v>
      </c>
      <c r="F125">
        <v>35</v>
      </c>
      <c r="G125">
        <v>28</v>
      </c>
      <c r="H125">
        <v>14</v>
      </c>
      <c r="I125">
        <v>223</v>
      </c>
    </row>
    <row r="126" spans="1:9" x14ac:dyDescent="0.3">
      <c r="A126" s="10" t="s">
        <v>587</v>
      </c>
      <c r="B126">
        <v>7</v>
      </c>
      <c r="C126">
        <v>5</v>
      </c>
      <c r="D126">
        <v>7</v>
      </c>
      <c r="E126">
        <v>2</v>
      </c>
      <c r="F126">
        <v>5</v>
      </c>
      <c r="G126">
        <v>1</v>
      </c>
      <c r="H126">
        <v>10</v>
      </c>
      <c r="I126">
        <v>37</v>
      </c>
    </row>
    <row r="127" spans="1:9" x14ac:dyDescent="0.3">
      <c r="A127" s="10" t="s">
        <v>337</v>
      </c>
      <c r="B127">
        <v>9</v>
      </c>
      <c r="C127">
        <v>5</v>
      </c>
      <c r="D127">
        <v>4</v>
      </c>
      <c r="E127">
        <v>5</v>
      </c>
      <c r="F127">
        <v>6</v>
      </c>
      <c r="G127">
        <v>6</v>
      </c>
      <c r="H127">
        <v>8</v>
      </c>
      <c r="I127">
        <v>43</v>
      </c>
    </row>
    <row r="128" spans="1:9" x14ac:dyDescent="0.3">
      <c r="A128" s="10" t="s">
        <v>2855</v>
      </c>
      <c r="B128">
        <v>2</v>
      </c>
      <c r="C128">
        <v>5</v>
      </c>
      <c r="D128">
        <v>2</v>
      </c>
      <c r="E128">
        <v>3</v>
      </c>
      <c r="F128">
        <v>1</v>
      </c>
      <c r="G128">
        <v>1</v>
      </c>
      <c r="H128">
        <v>2</v>
      </c>
      <c r="I128">
        <v>16</v>
      </c>
    </row>
    <row r="129" spans="1:9" x14ac:dyDescent="0.3">
      <c r="A129" s="10" t="s">
        <v>58</v>
      </c>
      <c r="B129">
        <v>8</v>
      </c>
      <c r="C129">
        <v>9</v>
      </c>
      <c r="D129">
        <v>17</v>
      </c>
      <c r="E129">
        <v>12</v>
      </c>
      <c r="F129">
        <v>6</v>
      </c>
      <c r="G129">
        <v>12</v>
      </c>
      <c r="H129">
        <v>6</v>
      </c>
      <c r="I129">
        <v>70</v>
      </c>
    </row>
    <row r="130" spans="1:9" x14ac:dyDescent="0.3">
      <c r="A130" s="10" t="s">
        <v>81</v>
      </c>
      <c r="B130">
        <v>41</v>
      </c>
      <c r="C130">
        <v>59</v>
      </c>
      <c r="D130">
        <v>59</v>
      </c>
      <c r="E130">
        <v>83</v>
      </c>
      <c r="F130">
        <v>77</v>
      </c>
      <c r="G130">
        <v>60</v>
      </c>
      <c r="H130">
        <v>57</v>
      </c>
      <c r="I130">
        <v>436</v>
      </c>
    </row>
    <row r="131" spans="1:9" x14ac:dyDescent="0.3">
      <c r="A131" s="10" t="s">
        <v>2618</v>
      </c>
      <c r="B131">
        <v>6</v>
      </c>
      <c r="C131">
        <v>5</v>
      </c>
      <c r="D131">
        <v>8</v>
      </c>
      <c r="E131">
        <v>4</v>
      </c>
      <c r="F131">
        <v>5</v>
      </c>
      <c r="G131">
        <v>7</v>
      </c>
      <c r="H131">
        <v>1</v>
      </c>
      <c r="I131">
        <v>36</v>
      </c>
    </row>
    <row r="132" spans="1:9" x14ac:dyDescent="0.3">
      <c r="A132" s="10" t="s">
        <v>18</v>
      </c>
      <c r="B132">
        <v>64</v>
      </c>
      <c r="C132">
        <v>47</v>
      </c>
      <c r="D132">
        <v>40</v>
      </c>
      <c r="E132">
        <v>66</v>
      </c>
      <c r="F132">
        <v>37</v>
      </c>
      <c r="G132">
        <v>55</v>
      </c>
      <c r="H132">
        <v>42</v>
      </c>
      <c r="I132">
        <v>351</v>
      </c>
    </row>
    <row r="133" spans="1:9" x14ac:dyDescent="0.3">
      <c r="A133" s="10" t="s">
        <v>1586</v>
      </c>
      <c r="B133">
        <v>1</v>
      </c>
      <c r="C133">
        <v>6</v>
      </c>
      <c r="D133">
        <v>5</v>
      </c>
      <c r="E133">
        <v>6</v>
      </c>
      <c r="F133">
        <v>5</v>
      </c>
      <c r="G133">
        <v>3</v>
      </c>
      <c r="H133">
        <v>2</v>
      </c>
      <c r="I133">
        <v>28</v>
      </c>
    </row>
    <row r="134" spans="1:9" x14ac:dyDescent="0.3">
      <c r="A134" s="10" t="s">
        <v>1992</v>
      </c>
      <c r="B134">
        <v>3</v>
      </c>
      <c r="C134">
        <v>7</v>
      </c>
      <c r="D134">
        <v>8</v>
      </c>
      <c r="F134">
        <v>4</v>
      </c>
      <c r="G134">
        <v>17</v>
      </c>
      <c r="H134">
        <v>3</v>
      </c>
      <c r="I134">
        <v>42</v>
      </c>
    </row>
    <row r="135" spans="1:9" x14ac:dyDescent="0.3">
      <c r="A135" s="10" t="s">
        <v>931</v>
      </c>
      <c r="B135">
        <v>19</v>
      </c>
      <c r="C135">
        <v>37</v>
      </c>
      <c r="D135">
        <v>38</v>
      </c>
      <c r="E135">
        <v>45</v>
      </c>
      <c r="F135">
        <v>29</v>
      </c>
      <c r="G135">
        <v>38</v>
      </c>
      <c r="H135">
        <v>27</v>
      </c>
      <c r="I135">
        <v>233</v>
      </c>
    </row>
    <row r="136" spans="1:9" x14ac:dyDescent="0.3">
      <c r="A136" s="10" t="s">
        <v>1453</v>
      </c>
      <c r="B136">
        <v>5</v>
      </c>
      <c r="C136">
        <v>5</v>
      </c>
      <c r="D136">
        <v>4</v>
      </c>
      <c r="E136">
        <v>2</v>
      </c>
      <c r="F136">
        <v>3</v>
      </c>
      <c r="G136">
        <v>3</v>
      </c>
      <c r="H136">
        <v>5</v>
      </c>
      <c r="I136">
        <v>27</v>
      </c>
    </row>
    <row r="137" spans="1:9" x14ac:dyDescent="0.3">
      <c r="A137" s="10" t="s">
        <v>2947</v>
      </c>
      <c r="B137">
        <v>9</v>
      </c>
      <c r="C137">
        <v>23</v>
      </c>
      <c r="D137">
        <v>28</v>
      </c>
      <c r="E137">
        <v>30</v>
      </c>
      <c r="F137">
        <v>25</v>
      </c>
      <c r="G137">
        <v>27</v>
      </c>
      <c r="H137">
        <v>3</v>
      </c>
      <c r="I137">
        <v>145</v>
      </c>
    </row>
    <row r="138" spans="1:9" x14ac:dyDescent="0.3">
      <c r="A138" s="10" t="s">
        <v>1347</v>
      </c>
      <c r="B138">
        <v>2</v>
      </c>
      <c r="C138">
        <v>19</v>
      </c>
      <c r="D138">
        <v>13</v>
      </c>
      <c r="E138">
        <v>17</v>
      </c>
      <c r="F138">
        <v>9</v>
      </c>
      <c r="G138">
        <v>13</v>
      </c>
      <c r="H138">
        <v>6</v>
      </c>
      <c r="I138">
        <v>79</v>
      </c>
    </row>
    <row r="139" spans="1:9" x14ac:dyDescent="0.3">
      <c r="A139" s="10" t="s">
        <v>1437</v>
      </c>
      <c r="B139">
        <v>11</v>
      </c>
      <c r="C139">
        <v>12</v>
      </c>
      <c r="D139">
        <v>13</v>
      </c>
      <c r="E139">
        <v>11</v>
      </c>
      <c r="F139">
        <v>10</v>
      </c>
      <c r="G139">
        <v>15</v>
      </c>
      <c r="H139">
        <v>4</v>
      </c>
      <c r="I139">
        <v>76</v>
      </c>
    </row>
    <row r="140" spans="1:9" x14ac:dyDescent="0.3">
      <c r="A140" s="10" t="s">
        <v>2594</v>
      </c>
      <c r="B140">
        <v>10</v>
      </c>
      <c r="C140">
        <v>10</v>
      </c>
      <c r="D140">
        <v>11</v>
      </c>
      <c r="E140">
        <v>5</v>
      </c>
      <c r="F140">
        <v>7</v>
      </c>
      <c r="G140">
        <v>14</v>
      </c>
      <c r="H140">
        <v>15</v>
      </c>
      <c r="I140">
        <v>72</v>
      </c>
    </row>
    <row r="141" spans="1:9" x14ac:dyDescent="0.3">
      <c r="A141" s="10" t="s">
        <v>1545</v>
      </c>
      <c r="B141">
        <v>6</v>
      </c>
      <c r="C141">
        <v>5</v>
      </c>
      <c r="D141">
        <v>7</v>
      </c>
      <c r="E141">
        <v>5</v>
      </c>
      <c r="F141">
        <v>5</v>
      </c>
      <c r="G141">
        <v>4</v>
      </c>
      <c r="H141">
        <v>3</v>
      </c>
      <c r="I141">
        <v>35</v>
      </c>
    </row>
    <row r="142" spans="1:9" x14ac:dyDescent="0.3">
      <c r="A142" s="10" t="s">
        <v>754</v>
      </c>
      <c r="B142">
        <v>8</v>
      </c>
      <c r="C142">
        <v>5</v>
      </c>
      <c r="D142">
        <v>4</v>
      </c>
      <c r="E142">
        <v>6</v>
      </c>
      <c r="F142">
        <v>5</v>
      </c>
      <c r="G142">
        <v>4</v>
      </c>
      <c r="H142">
        <v>8</v>
      </c>
      <c r="I142">
        <v>40</v>
      </c>
    </row>
    <row r="143" spans="1:9" x14ac:dyDescent="0.3">
      <c r="A143" s="10" t="s">
        <v>2598</v>
      </c>
      <c r="B143">
        <v>7</v>
      </c>
      <c r="C143">
        <v>12</v>
      </c>
      <c r="D143">
        <v>7</v>
      </c>
      <c r="E143">
        <v>17</v>
      </c>
      <c r="F143">
        <v>10</v>
      </c>
      <c r="G143">
        <v>7</v>
      </c>
      <c r="H143">
        <v>10</v>
      </c>
      <c r="I143">
        <v>70</v>
      </c>
    </row>
    <row r="144" spans="1:9" x14ac:dyDescent="0.3">
      <c r="A144" s="10" t="s">
        <v>2797</v>
      </c>
      <c r="B144">
        <v>5</v>
      </c>
      <c r="C144">
        <v>9</v>
      </c>
      <c r="D144">
        <v>12</v>
      </c>
      <c r="E144">
        <v>8</v>
      </c>
      <c r="F144">
        <v>6</v>
      </c>
      <c r="G144">
        <v>11</v>
      </c>
      <c r="H144">
        <v>10</v>
      </c>
      <c r="I144">
        <v>61</v>
      </c>
    </row>
    <row r="145" spans="1:9" x14ac:dyDescent="0.3">
      <c r="A145" s="10" t="s">
        <v>454</v>
      </c>
      <c r="B145">
        <v>1</v>
      </c>
      <c r="C145">
        <v>1</v>
      </c>
      <c r="D145">
        <v>2</v>
      </c>
      <c r="E145">
        <v>3</v>
      </c>
      <c r="F145">
        <v>6</v>
      </c>
      <c r="G145">
        <v>1</v>
      </c>
      <c r="I145">
        <v>14</v>
      </c>
    </row>
    <row r="146" spans="1:9" x14ac:dyDescent="0.3">
      <c r="A146" s="10" t="s">
        <v>1465</v>
      </c>
      <c r="B146">
        <v>26</v>
      </c>
      <c r="C146">
        <v>14</v>
      </c>
      <c r="D146">
        <v>15</v>
      </c>
      <c r="E146">
        <v>20</v>
      </c>
      <c r="F146">
        <v>10</v>
      </c>
      <c r="G146">
        <v>21</v>
      </c>
      <c r="H146">
        <v>30</v>
      </c>
      <c r="I146">
        <v>136</v>
      </c>
    </row>
    <row r="147" spans="1:9" x14ac:dyDescent="0.3">
      <c r="A147" s="10" t="s">
        <v>820</v>
      </c>
      <c r="B147">
        <v>15</v>
      </c>
      <c r="C147">
        <v>30</v>
      </c>
      <c r="D147">
        <v>11</v>
      </c>
      <c r="E147">
        <v>22</v>
      </c>
      <c r="F147">
        <v>20</v>
      </c>
      <c r="G147">
        <v>13</v>
      </c>
      <c r="H147">
        <v>15</v>
      </c>
      <c r="I147">
        <v>126</v>
      </c>
    </row>
    <row r="148" spans="1:9" x14ac:dyDescent="0.3">
      <c r="A148" s="10" t="s">
        <v>2142</v>
      </c>
      <c r="B148">
        <v>11</v>
      </c>
      <c r="C148">
        <v>15</v>
      </c>
      <c r="D148">
        <v>23</v>
      </c>
      <c r="E148">
        <v>14</v>
      </c>
      <c r="F148">
        <v>15</v>
      </c>
      <c r="G148">
        <v>14</v>
      </c>
      <c r="H148">
        <v>14</v>
      </c>
      <c r="I148">
        <v>106</v>
      </c>
    </row>
    <row r="149" spans="1:9" x14ac:dyDescent="0.3">
      <c r="A149" s="10" t="s">
        <v>2623</v>
      </c>
      <c r="B149">
        <v>9</v>
      </c>
      <c r="C149">
        <v>11</v>
      </c>
      <c r="D149">
        <v>12</v>
      </c>
      <c r="E149">
        <v>6</v>
      </c>
      <c r="F149">
        <v>7</v>
      </c>
      <c r="G149">
        <v>8</v>
      </c>
      <c r="H149">
        <v>16</v>
      </c>
      <c r="I149">
        <v>69</v>
      </c>
    </row>
    <row r="150" spans="1:9" x14ac:dyDescent="0.3">
      <c r="A150" s="10" t="s">
        <v>770</v>
      </c>
      <c r="B150">
        <v>7</v>
      </c>
      <c r="C150">
        <v>10</v>
      </c>
      <c r="D150">
        <v>11</v>
      </c>
      <c r="E150">
        <v>20</v>
      </c>
      <c r="F150">
        <v>8</v>
      </c>
      <c r="G150">
        <v>9</v>
      </c>
      <c r="H150">
        <v>4</v>
      </c>
      <c r="I150">
        <v>69</v>
      </c>
    </row>
    <row r="151" spans="1:9" x14ac:dyDescent="0.3">
      <c r="A151" s="10" t="s">
        <v>2024</v>
      </c>
      <c r="B151">
        <v>10</v>
      </c>
      <c r="C151">
        <v>9</v>
      </c>
      <c r="D151">
        <v>9</v>
      </c>
      <c r="E151">
        <v>10</v>
      </c>
      <c r="F151">
        <v>8</v>
      </c>
      <c r="G151">
        <v>9</v>
      </c>
      <c r="H151">
        <v>16</v>
      </c>
      <c r="I151">
        <v>71</v>
      </c>
    </row>
    <row r="152" spans="1:9" x14ac:dyDescent="0.3">
      <c r="A152" s="10" t="s">
        <v>1942</v>
      </c>
      <c r="B152">
        <v>10</v>
      </c>
      <c r="C152">
        <v>13</v>
      </c>
      <c r="D152">
        <v>13</v>
      </c>
      <c r="E152">
        <v>10</v>
      </c>
      <c r="F152">
        <v>8</v>
      </c>
      <c r="G152">
        <v>11</v>
      </c>
      <c r="H152">
        <v>9</v>
      </c>
      <c r="I152">
        <v>74</v>
      </c>
    </row>
    <row r="153" spans="1:9" x14ac:dyDescent="0.3">
      <c r="A153" s="10" t="s">
        <v>1934</v>
      </c>
      <c r="B153">
        <v>16</v>
      </c>
      <c r="C153">
        <v>19</v>
      </c>
      <c r="D153">
        <v>50</v>
      </c>
      <c r="E153">
        <v>26</v>
      </c>
      <c r="F153">
        <v>27</v>
      </c>
      <c r="G153">
        <v>46</v>
      </c>
      <c r="H153">
        <v>24</v>
      </c>
      <c r="I153">
        <v>208</v>
      </c>
    </row>
    <row r="154" spans="1:9" x14ac:dyDescent="0.3">
      <c r="A154" s="10" t="s">
        <v>1161</v>
      </c>
      <c r="B154">
        <v>2</v>
      </c>
      <c r="D154">
        <v>1</v>
      </c>
      <c r="E154">
        <v>3</v>
      </c>
      <c r="F154">
        <v>1</v>
      </c>
      <c r="G154">
        <v>2</v>
      </c>
      <c r="H154">
        <v>2</v>
      </c>
      <c r="I154">
        <v>11</v>
      </c>
    </row>
    <row r="155" spans="1:9" x14ac:dyDescent="0.3">
      <c r="A155" s="10" t="s">
        <v>1357</v>
      </c>
      <c r="B155">
        <v>4</v>
      </c>
      <c r="C155">
        <v>2</v>
      </c>
      <c r="D155">
        <v>6</v>
      </c>
      <c r="E155">
        <v>1</v>
      </c>
      <c r="F155">
        <v>3</v>
      </c>
      <c r="G155">
        <v>3</v>
      </c>
      <c r="H155">
        <v>3</v>
      </c>
      <c r="I155">
        <v>22</v>
      </c>
    </row>
    <row r="156" spans="1:9" x14ac:dyDescent="0.3">
      <c r="A156" s="10" t="s">
        <v>2849</v>
      </c>
      <c r="B156">
        <v>9</v>
      </c>
      <c r="C156">
        <v>23</v>
      </c>
      <c r="D156">
        <v>13</v>
      </c>
      <c r="E156">
        <v>8</v>
      </c>
      <c r="F156">
        <v>10</v>
      </c>
      <c r="G156">
        <v>14</v>
      </c>
      <c r="H156">
        <v>11</v>
      </c>
      <c r="I156">
        <v>88</v>
      </c>
    </row>
    <row r="157" spans="1:9" x14ac:dyDescent="0.3">
      <c r="A157" s="10" t="s">
        <v>1234</v>
      </c>
      <c r="B157">
        <v>19</v>
      </c>
      <c r="C157">
        <v>22</v>
      </c>
      <c r="D157">
        <v>15</v>
      </c>
      <c r="E157">
        <v>11</v>
      </c>
      <c r="F157">
        <v>22</v>
      </c>
      <c r="G157">
        <v>22</v>
      </c>
      <c r="H157">
        <v>15</v>
      </c>
      <c r="I157">
        <v>126</v>
      </c>
    </row>
    <row r="158" spans="1:9" x14ac:dyDescent="0.3">
      <c r="A158" s="10" t="s">
        <v>2427</v>
      </c>
      <c r="B158">
        <v>2</v>
      </c>
      <c r="C158">
        <v>5</v>
      </c>
      <c r="D158">
        <v>1</v>
      </c>
      <c r="E158">
        <v>9</v>
      </c>
      <c r="F158">
        <v>4</v>
      </c>
      <c r="G158">
        <v>7</v>
      </c>
      <c r="H158">
        <v>4</v>
      </c>
      <c r="I158">
        <v>32</v>
      </c>
    </row>
    <row r="159" spans="1:9" x14ac:dyDescent="0.3">
      <c r="A159" s="10" t="s">
        <v>682</v>
      </c>
      <c r="D159">
        <v>5</v>
      </c>
      <c r="E159">
        <v>4</v>
      </c>
      <c r="F159">
        <v>1</v>
      </c>
      <c r="G159">
        <v>5</v>
      </c>
      <c r="H159">
        <v>3</v>
      </c>
      <c r="I159">
        <v>18</v>
      </c>
    </row>
    <row r="160" spans="1:9" x14ac:dyDescent="0.3">
      <c r="A160" s="10" t="s">
        <v>487</v>
      </c>
      <c r="B160">
        <v>3</v>
      </c>
      <c r="C160">
        <v>4</v>
      </c>
      <c r="D160">
        <v>5</v>
      </c>
      <c r="G160">
        <v>5</v>
      </c>
      <c r="H160">
        <v>3</v>
      </c>
      <c r="I160">
        <v>20</v>
      </c>
    </row>
    <row r="161" spans="1:9" x14ac:dyDescent="0.3">
      <c r="A161" s="10" t="s">
        <v>458</v>
      </c>
      <c r="B161">
        <v>29</v>
      </c>
      <c r="C161">
        <v>31</v>
      </c>
      <c r="D161">
        <v>36</v>
      </c>
      <c r="E161">
        <v>36</v>
      </c>
      <c r="F161">
        <v>33</v>
      </c>
      <c r="G161">
        <v>27</v>
      </c>
      <c r="H161">
        <v>29</v>
      </c>
      <c r="I161">
        <v>221</v>
      </c>
    </row>
    <row r="162" spans="1:9" x14ac:dyDescent="0.3">
      <c r="A162" s="10" t="s">
        <v>1103</v>
      </c>
      <c r="B162">
        <v>16</v>
      </c>
      <c r="C162">
        <v>7</v>
      </c>
      <c r="D162">
        <v>11</v>
      </c>
      <c r="E162">
        <v>14</v>
      </c>
      <c r="F162">
        <v>9</v>
      </c>
      <c r="G162">
        <v>10</v>
      </c>
      <c r="H162">
        <v>16</v>
      </c>
      <c r="I162">
        <v>83</v>
      </c>
    </row>
    <row r="163" spans="1:9" x14ac:dyDescent="0.3">
      <c r="A163" s="10" t="s">
        <v>1679</v>
      </c>
      <c r="B163">
        <v>40</v>
      </c>
      <c r="C163">
        <v>60</v>
      </c>
      <c r="D163">
        <v>42</v>
      </c>
      <c r="E163">
        <v>50</v>
      </c>
      <c r="F163">
        <v>39</v>
      </c>
      <c r="G163">
        <v>58</v>
      </c>
      <c r="H163">
        <v>43</v>
      </c>
      <c r="I163">
        <v>332</v>
      </c>
    </row>
    <row r="164" spans="1:9" x14ac:dyDescent="0.3">
      <c r="A164" s="10" t="s">
        <v>201</v>
      </c>
      <c r="B164">
        <v>18</v>
      </c>
      <c r="C164">
        <v>17</v>
      </c>
      <c r="D164">
        <v>15</v>
      </c>
      <c r="E164">
        <v>12</v>
      </c>
      <c r="F164">
        <v>19</v>
      </c>
      <c r="G164">
        <v>11</v>
      </c>
      <c r="H164">
        <v>24</v>
      </c>
      <c r="I164">
        <v>116</v>
      </c>
    </row>
    <row r="165" spans="1:9" x14ac:dyDescent="0.3">
      <c r="A165" s="10" t="s">
        <v>1180</v>
      </c>
      <c r="B165">
        <v>26</v>
      </c>
      <c r="C165">
        <v>37</v>
      </c>
      <c r="D165">
        <v>26</v>
      </c>
      <c r="E165">
        <v>18</v>
      </c>
      <c r="F165">
        <v>28</v>
      </c>
      <c r="G165">
        <v>27</v>
      </c>
      <c r="H165">
        <v>29</v>
      </c>
      <c r="I165">
        <v>191</v>
      </c>
    </row>
    <row r="166" spans="1:9" x14ac:dyDescent="0.3">
      <c r="A166" s="10" t="s">
        <v>1381</v>
      </c>
      <c r="B166">
        <v>1</v>
      </c>
      <c r="C166">
        <v>2</v>
      </c>
      <c r="D166">
        <v>1</v>
      </c>
      <c r="E166">
        <v>2</v>
      </c>
      <c r="F166">
        <v>6</v>
      </c>
      <c r="H166">
        <v>1</v>
      </c>
      <c r="I166">
        <v>13</v>
      </c>
    </row>
    <row r="167" spans="1:9" x14ac:dyDescent="0.3">
      <c r="A167" s="10" t="s">
        <v>1422</v>
      </c>
      <c r="B167">
        <v>8</v>
      </c>
      <c r="C167">
        <v>5</v>
      </c>
      <c r="D167">
        <v>10</v>
      </c>
      <c r="E167">
        <v>2</v>
      </c>
      <c r="F167">
        <v>7</v>
      </c>
      <c r="G167">
        <v>8</v>
      </c>
      <c r="H167">
        <v>5</v>
      </c>
      <c r="I167">
        <v>45</v>
      </c>
    </row>
    <row r="168" spans="1:9" x14ac:dyDescent="0.3">
      <c r="A168" s="10" t="s">
        <v>1743</v>
      </c>
      <c r="B168">
        <v>5</v>
      </c>
      <c r="C168">
        <v>8</v>
      </c>
      <c r="D168">
        <v>14</v>
      </c>
      <c r="E168">
        <v>6</v>
      </c>
      <c r="F168">
        <v>17</v>
      </c>
      <c r="G168">
        <v>11</v>
      </c>
      <c r="H168">
        <v>6</v>
      </c>
      <c r="I168">
        <v>67</v>
      </c>
    </row>
    <row r="169" spans="1:9" x14ac:dyDescent="0.3">
      <c r="A169" s="10" t="s">
        <v>2884</v>
      </c>
      <c r="C169">
        <v>1</v>
      </c>
      <c r="D169">
        <v>2</v>
      </c>
      <c r="E169">
        <v>4</v>
      </c>
      <c r="F169">
        <v>1</v>
      </c>
      <c r="I169">
        <v>8</v>
      </c>
    </row>
    <row r="170" spans="1:9" x14ac:dyDescent="0.3">
      <c r="A170" s="10" t="s">
        <v>2913</v>
      </c>
      <c r="B170">
        <v>21</v>
      </c>
      <c r="C170">
        <v>13</v>
      </c>
      <c r="D170">
        <v>11</v>
      </c>
      <c r="E170">
        <v>15</v>
      </c>
      <c r="F170">
        <v>16</v>
      </c>
      <c r="G170">
        <v>21</v>
      </c>
      <c r="H170">
        <v>17</v>
      </c>
      <c r="I170">
        <v>114</v>
      </c>
    </row>
    <row r="171" spans="1:9" x14ac:dyDescent="0.3">
      <c r="A171" s="10" t="s">
        <v>2762</v>
      </c>
      <c r="B171">
        <v>6</v>
      </c>
      <c r="C171">
        <v>9</v>
      </c>
      <c r="D171">
        <v>2</v>
      </c>
      <c r="E171">
        <v>1</v>
      </c>
      <c r="F171">
        <v>4</v>
      </c>
      <c r="G171">
        <v>3</v>
      </c>
      <c r="H171">
        <v>3</v>
      </c>
      <c r="I171">
        <v>28</v>
      </c>
    </row>
    <row r="172" spans="1:9" x14ac:dyDescent="0.3">
      <c r="A172" s="10" t="s">
        <v>220</v>
      </c>
      <c r="B172">
        <v>5</v>
      </c>
      <c r="C172">
        <v>4</v>
      </c>
      <c r="D172">
        <v>12</v>
      </c>
      <c r="E172">
        <v>2</v>
      </c>
      <c r="F172">
        <v>6</v>
      </c>
      <c r="G172">
        <v>5</v>
      </c>
      <c r="H172">
        <v>4</v>
      </c>
      <c r="I172">
        <v>38</v>
      </c>
    </row>
    <row r="173" spans="1:9" x14ac:dyDescent="0.3">
      <c r="A173" s="10" t="s">
        <v>1498</v>
      </c>
      <c r="B173">
        <v>15</v>
      </c>
      <c r="C173">
        <v>54</v>
      </c>
      <c r="D173">
        <v>39</v>
      </c>
      <c r="E173">
        <v>50</v>
      </c>
      <c r="F173">
        <v>36</v>
      </c>
      <c r="G173">
        <v>21</v>
      </c>
      <c r="H173">
        <v>37</v>
      </c>
      <c r="I173">
        <v>252</v>
      </c>
    </row>
    <row r="174" spans="1:9" x14ac:dyDescent="0.3">
      <c r="A174" s="10" t="s">
        <v>2064</v>
      </c>
      <c r="B174">
        <v>6</v>
      </c>
      <c r="C174">
        <v>17</v>
      </c>
      <c r="D174">
        <v>25</v>
      </c>
      <c r="E174">
        <v>16</v>
      </c>
      <c r="F174">
        <v>31</v>
      </c>
      <c r="G174">
        <v>21</v>
      </c>
      <c r="I174">
        <v>116</v>
      </c>
    </row>
    <row r="175" spans="1:9" x14ac:dyDescent="0.3">
      <c r="A175" s="10" t="s">
        <v>1166</v>
      </c>
      <c r="B175">
        <v>14</v>
      </c>
      <c r="C175">
        <v>19</v>
      </c>
      <c r="D175">
        <v>28</v>
      </c>
      <c r="E175">
        <v>9</v>
      </c>
      <c r="F175">
        <v>22</v>
      </c>
      <c r="G175">
        <v>11</v>
      </c>
      <c r="H175">
        <v>17</v>
      </c>
      <c r="I175">
        <v>120</v>
      </c>
    </row>
    <row r="176" spans="1:9" x14ac:dyDescent="0.3">
      <c r="A176" s="10" t="s">
        <v>1597</v>
      </c>
      <c r="B176">
        <v>10</v>
      </c>
      <c r="C176">
        <v>7</v>
      </c>
      <c r="D176">
        <v>8</v>
      </c>
      <c r="E176">
        <v>7</v>
      </c>
      <c r="F176">
        <v>3</v>
      </c>
      <c r="G176">
        <v>8</v>
      </c>
      <c r="H176">
        <v>10</v>
      </c>
      <c r="I176">
        <v>53</v>
      </c>
    </row>
    <row r="177" spans="1:9" x14ac:dyDescent="0.3">
      <c r="A177" s="10" t="s">
        <v>2049</v>
      </c>
      <c r="B177">
        <v>18</v>
      </c>
      <c r="C177">
        <v>32</v>
      </c>
      <c r="D177">
        <v>25</v>
      </c>
      <c r="E177">
        <v>14</v>
      </c>
      <c r="F177">
        <v>34</v>
      </c>
      <c r="G177">
        <v>19</v>
      </c>
      <c r="H177">
        <v>24</v>
      </c>
      <c r="I177">
        <v>166</v>
      </c>
    </row>
    <row r="178" spans="1:9" x14ac:dyDescent="0.3">
      <c r="A178" s="10" t="s">
        <v>2074</v>
      </c>
      <c r="B178">
        <v>15</v>
      </c>
      <c r="C178">
        <v>8</v>
      </c>
      <c r="D178">
        <v>22</v>
      </c>
      <c r="E178">
        <v>10</v>
      </c>
      <c r="F178">
        <v>23</v>
      </c>
      <c r="G178">
        <v>14</v>
      </c>
      <c r="H178">
        <v>16</v>
      </c>
      <c r="I178">
        <v>108</v>
      </c>
    </row>
    <row r="179" spans="1:9" x14ac:dyDescent="0.3">
      <c r="A179" s="10" t="s">
        <v>1633</v>
      </c>
      <c r="B179">
        <v>14</v>
      </c>
      <c r="C179">
        <v>5</v>
      </c>
      <c r="D179">
        <v>11</v>
      </c>
      <c r="E179">
        <v>12</v>
      </c>
      <c r="F179">
        <v>14</v>
      </c>
      <c r="G179">
        <v>12</v>
      </c>
      <c r="H179">
        <v>13</v>
      </c>
      <c r="I179">
        <v>81</v>
      </c>
    </row>
    <row r="180" spans="1:9" x14ac:dyDescent="0.3">
      <c r="A180" s="10" t="s">
        <v>1843</v>
      </c>
      <c r="B180">
        <v>16</v>
      </c>
      <c r="C180">
        <v>13</v>
      </c>
      <c r="D180">
        <v>8</v>
      </c>
      <c r="E180">
        <v>15</v>
      </c>
      <c r="F180">
        <v>14</v>
      </c>
      <c r="G180">
        <v>8</v>
      </c>
      <c r="H180">
        <v>36</v>
      </c>
      <c r="I180">
        <v>110</v>
      </c>
    </row>
    <row r="181" spans="1:9" x14ac:dyDescent="0.3">
      <c r="A181" s="10" t="s">
        <v>627</v>
      </c>
      <c r="B181">
        <v>3</v>
      </c>
      <c r="C181">
        <v>5</v>
      </c>
      <c r="D181">
        <v>7</v>
      </c>
      <c r="E181">
        <v>4</v>
      </c>
      <c r="F181">
        <v>6</v>
      </c>
      <c r="G181">
        <v>5</v>
      </c>
      <c r="H181">
        <v>1</v>
      </c>
      <c r="I181">
        <v>31</v>
      </c>
    </row>
    <row r="182" spans="1:9" x14ac:dyDescent="0.3">
      <c r="A182" s="10" t="s">
        <v>1248</v>
      </c>
      <c r="B182">
        <v>6</v>
      </c>
      <c r="C182">
        <v>3</v>
      </c>
      <c r="D182">
        <v>2</v>
      </c>
      <c r="E182">
        <v>4</v>
      </c>
      <c r="F182">
        <v>3</v>
      </c>
      <c r="G182">
        <v>10</v>
      </c>
      <c r="H182">
        <v>1</v>
      </c>
      <c r="I182">
        <v>29</v>
      </c>
    </row>
    <row r="183" spans="1:9" x14ac:dyDescent="0.3">
      <c r="A183" s="10" t="s">
        <v>1345</v>
      </c>
      <c r="B183">
        <v>7</v>
      </c>
      <c r="C183">
        <v>36</v>
      </c>
      <c r="D183">
        <v>49</v>
      </c>
      <c r="E183">
        <v>22</v>
      </c>
      <c r="F183">
        <v>35</v>
      </c>
      <c r="G183">
        <v>21</v>
      </c>
      <c r="H183">
        <v>7</v>
      </c>
      <c r="I183">
        <v>177</v>
      </c>
    </row>
    <row r="184" spans="1:9" x14ac:dyDescent="0.3">
      <c r="A184" s="10" t="s">
        <v>799</v>
      </c>
      <c r="B184">
        <v>3</v>
      </c>
      <c r="C184">
        <v>3</v>
      </c>
      <c r="D184">
        <v>8</v>
      </c>
      <c r="E184">
        <v>3</v>
      </c>
      <c r="F184">
        <v>4</v>
      </c>
      <c r="G184">
        <v>7</v>
      </c>
      <c r="H184">
        <v>7</v>
      </c>
      <c r="I184">
        <v>35</v>
      </c>
    </row>
    <row r="185" spans="1:9" x14ac:dyDescent="0.3">
      <c r="A185" s="10" t="s">
        <v>2742</v>
      </c>
      <c r="B185">
        <v>4</v>
      </c>
      <c r="C185">
        <v>4</v>
      </c>
      <c r="D185">
        <v>7</v>
      </c>
      <c r="E185">
        <v>7</v>
      </c>
      <c r="F185">
        <v>13</v>
      </c>
      <c r="G185">
        <v>1</v>
      </c>
      <c r="H185">
        <v>5</v>
      </c>
      <c r="I185">
        <v>41</v>
      </c>
    </row>
    <row r="186" spans="1:9" x14ac:dyDescent="0.3">
      <c r="A186" s="10" t="s">
        <v>1119</v>
      </c>
      <c r="B186">
        <v>16</v>
      </c>
      <c r="C186">
        <v>30</v>
      </c>
      <c r="D186">
        <v>28</v>
      </c>
      <c r="E186">
        <v>25</v>
      </c>
      <c r="F186">
        <v>30</v>
      </c>
      <c r="G186">
        <v>34</v>
      </c>
      <c r="H186">
        <v>22</v>
      </c>
      <c r="I186">
        <v>185</v>
      </c>
    </row>
    <row r="187" spans="1:9" x14ac:dyDescent="0.3">
      <c r="A187" s="10" t="s">
        <v>1816</v>
      </c>
      <c r="B187">
        <v>3</v>
      </c>
      <c r="C187">
        <v>6</v>
      </c>
      <c r="D187">
        <v>4</v>
      </c>
      <c r="E187">
        <v>2</v>
      </c>
      <c r="F187">
        <v>4</v>
      </c>
      <c r="G187">
        <v>3</v>
      </c>
      <c r="H187">
        <v>1</v>
      </c>
      <c r="I187">
        <v>23</v>
      </c>
    </row>
    <row r="188" spans="1:9" x14ac:dyDescent="0.3">
      <c r="A188" s="10" t="s">
        <v>1392</v>
      </c>
      <c r="B188">
        <v>7</v>
      </c>
      <c r="C188">
        <v>3</v>
      </c>
      <c r="D188">
        <v>1</v>
      </c>
      <c r="E188">
        <v>3</v>
      </c>
      <c r="F188">
        <v>4</v>
      </c>
      <c r="G188">
        <v>7</v>
      </c>
      <c r="H188">
        <v>2</v>
      </c>
      <c r="I188">
        <v>27</v>
      </c>
    </row>
    <row r="189" spans="1:9" x14ac:dyDescent="0.3">
      <c r="A189" s="10" t="s">
        <v>1272</v>
      </c>
      <c r="B189">
        <v>9</v>
      </c>
      <c r="C189">
        <v>3</v>
      </c>
      <c r="D189">
        <v>7</v>
      </c>
      <c r="E189">
        <v>7</v>
      </c>
      <c r="F189">
        <v>4</v>
      </c>
      <c r="G189">
        <v>7</v>
      </c>
      <c r="H189">
        <v>8</v>
      </c>
      <c r="I189">
        <v>45</v>
      </c>
    </row>
    <row r="190" spans="1:9" x14ac:dyDescent="0.3">
      <c r="A190" s="10" t="s">
        <v>2658</v>
      </c>
      <c r="B190">
        <v>2</v>
      </c>
      <c r="C190">
        <v>1</v>
      </c>
      <c r="E190">
        <v>3</v>
      </c>
      <c r="F190">
        <v>5</v>
      </c>
      <c r="H190">
        <v>7</v>
      </c>
      <c r="I190">
        <v>18</v>
      </c>
    </row>
    <row r="191" spans="1:9" x14ac:dyDescent="0.3">
      <c r="A191" s="10" t="s">
        <v>1252</v>
      </c>
      <c r="C191">
        <v>10</v>
      </c>
      <c r="D191">
        <v>7</v>
      </c>
      <c r="E191">
        <v>8</v>
      </c>
      <c r="F191">
        <v>10</v>
      </c>
      <c r="G191">
        <v>6</v>
      </c>
      <c r="H191">
        <v>2</v>
      </c>
      <c r="I191">
        <v>43</v>
      </c>
    </row>
    <row r="192" spans="1:9" x14ac:dyDescent="0.3">
      <c r="A192" s="10" t="s">
        <v>1146</v>
      </c>
      <c r="B192">
        <v>1</v>
      </c>
      <c r="C192">
        <v>42</v>
      </c>
      <c r="D192">
        <v>31</v>
      </c>
      <c r="E192">
        <v>37</v>
      </c>
      <c r="F192">
        <v>62</v>
      </c>
      <c r="G192">
        <v>44</v>
      </c>
      <c r="H192">
        <v>6</v>
      </c>
      <c r="I192">
        <v>223</v>
      </c>
    </row>
    <row r="193" spans="1:9" x14ac:dyDescent="0.3">
      <c r="A193" s="10" t="s">
        <v>331</v>
      </c>
      <c r="B193">
        <v>10</v>
      </c>
      <c r="C193">
        <v>23</v>
      </c>
      <c r="D193">
        <v>17</v>
      </c>
      <c r="E193">
        <v>14</v>
      </c>
      <c r="F193">
        <v>16</v>
      </c>
      <c r="G193">
        <v>15</v>
      </c>
      <c r="H193">
        <v>7</v>
      </c>
      <c r="I193">
        <v>102</v>
      </c>
    </row>
    <row r="194" spans="1:9" x14ac:dyDescent="0.3">
      <c r="A194" s="10" t="s">
        <v>155</v>
      </c>
      <c r="B194">
        <v>11</v>
      </c>
      <c r="C194">
        <v>22</v>
      </c>
      <c r="D194">
        <v>9</v>
      </c>
      <c r="E194">
        <v>7</v>
      </c>
      <c r="F194">
        <v>10</v>
      </c>
      <c r="G194">
        <v>11</v>
      </c>
      <c r="H194">
        <v>11</v>
      </c>
      <c r="I194">
        <v>81</v>
      </c>
    </row>
    <row r="195" spans="1:9" x14ac:dyDescent="0.3">
      <c r="A195" s="10" t="s">
        <v>2668</v>
      </c>
      <c r="B195">
        <v>16</v>
      </c>
      <c r="C195">
        <v>10</v>
      </c>
      <c r="D195">
        <v>24</v>
      </c>
      <c r="E195">
        <v>11</v>
      </c>
      <c r="F195">
        <v>21</v>
      </c>
      <c r="G195">
        <v>11</v>
      </c>
      <c r="H195">
        <v>21</v>
      </c>
      <c r="I195">
        <v>114</v>
      </c>
    </row>
    <row r="196" spans="1:9" x14ac:dyDescent="0.3">
      <c r="A196" s="10" t="s">
        <v>1804</v>
      </c>
      <c r="B196">
        <v>9</v>
      </c>
      <c r="C196">
        <v>13</v>
      </c>
      <c r="D196">
        <v>16</v>
      </c>
      <c r="E196">
        <v>12</v>
      </c>
      <c r="F196">
        <v>9</v>
      </c>
      <c r="G196">
        <v>14</v>
      </c>
      <c r="H196">
        <v>15</v>
      </c>
      <c r="I196">
        <v>88</v>
      </c>
    </row>
    <row r="197" spans="1:9" x14ac:dyDescent="0.3">
      <c r="A197" s="10" t="s">
        <v>2517</v>
      </c>
      <c r="B197">
        <v>5</v>
      </c>
      <c r="C197">
        <v>3</v>
      </c>
      <c r="D197">
        <v>6</v>
      </c>
      <c r="E197">
        <v>5</v>
      </c>
      <c r="F197">
        <v>5</v>
      </c>
      <c r="G197">
        <v>7</v>
      </c>
      <c r="H197">
        <v>5</v>
      </c>
      <c r="I197">
        <v>36</v>
      </c>
    </row>
    <row r="198" spans="1:9" x14ac:dyDescent="0.3">
      <c r="A198" s="10" t="s">
        <v>624</v>
      </c>
      <c r="B198">
        <v>1</v>
      </c>
      <c r="C198">
        <v>5</v>
      </c>
      <c r="D198">
        <v>2</v>
      </c>
      <c r="E198">
        <v>1</v>
      </c>
      <c r="F198">
        <v>2</v>
      </c>
      <c r="G198">
        <v>4</v>
      </c>
      <c r="H198">
        <v>1</v>
      </c>
      <c r="I198">
        <v>16</v>
      </c>
    </row>
    <row r="199" spans="1:9" x14ac:dyDescent="0.3">
      <c r="A199" s="10" t="s">
        <v>236</v>
      </c>
      <c r="B199">
        <v>24</v>
      </c>
      <c r="C199">
        <v>35</v>
      </c>
      <c r="D199">
        <v>39</v>
      </c>
      <c r="E199">
        <v>35</v>
      </c>
      <c r="F199">
        <v>32</v>
      </c>
      <c r="G199">
        <v>25</v>
      </c>
      <c r="H199">
        <v>22</v>
      </c>
      <c r="I199">
        <v>212</v>
      </c>
    </row>
    <row r="200" spans="1:9" x14ac:dyDescent="0.3">
      <c r="A200" s="10" t="s">
        <v>2128</v>
      </c>
      <c r="B200">
        <v>3</v>
      </c>
      <c r="C200">
        <v>2</v>
      </c>
      <c r="D200">
        <v>5</v>
      </c>
      <c r="E200">
        <v>3</v>
      </c>
      <c r="F200">
        <v>3</v>
      </c>
      <c r="G200">
        <v>1</v>
      </c>
      <c r="H200">
        <v>1</v>
      </c>
      <c r="I200">
        <v>18</v>
      </c>
    </row>
    <row r="201" spans="1:9" x14ac:dyDescent="0.3">
      <c r="A201" s="10" t="s">
        <v>2941</v>
      </c>
      <c r="B201">
        <v>8</v>
      </c>
      <c r="C201">
        <v>12</v>
      </c>
      <c r="D201">
        <v>2</v>
      </c>
      <c r="E201">
        <v>6</v>
      </c>
      <c r="F201">
        <v>10</v>
      </c>
      <c r="G201">
        <v>5</v>
      </c>
      <c r="H201">
        <v>12</v>
      </c>
      <c r="I201">
        <v>55</v>
      </c>
    </row>
    <row r="202" spans="1:9" x14ac:dyDescent="0.3">
      <c r="A202" s="10" t="s">
        <v>1309</v>
      </c>
      <c r="B202">
        <v>8</v>
      </c>
      <c r="C202">
        <v>11</v>
      </c>
      <c r="D202">
        <v>10</v>
      </c>
      <c r="E202">
        <v>12</v>
      </c>
      <c r="F202">
        <v>6</v>
      </c>
      <c r="G202">
        <v>5</v>
      </c>
      <c r="H202">
        <v>11</v>
      </c>
      <c r="I202">
        <v>63</v>
      </c>
    </row>
    <row r="203" spans="1:9" x14ac:dyDescent="0.3">
      <c r="A203" s="10" t="s">
        <v>433</v>
      </c>
      <c r="B203">
        <v>4</v>
      </c>
      <c r="C203">
        <v>1</v>
      </c>
      <c r="D203">
        <v>1</v>
      </c>
      <c r="E203">
        <v>1</v>
      </c>
      <c r="F203">
        <v>2</v>
      </c>
      <c r="G203">
        <v>3</v>
      </c>
      <c r="H203">
        <v>7</v>
      </c>
      <c r="I203">
        <v>19</v>
      </c>
    </row>
    <row r="204" spans="1:9" x14ac:dyDescent="0.3">
      <c r="A204" s="10" t="s">
        <v>1619</v>
      </c>
      <c r="B204">
        <v>3</v>
      </c>
      <c r="C204">
        <v>2</v>
      </c>
      <c r="D204">
        <v>8</v>
      </c>
      <c r="E204">
        <v>11</v>
      </c>
      <c r="F204">
        <v>5</v>
      </c>
      <c r="G204">
        <v>5</v>
      </c>
      <c r="H204">
        <v>7</v>
      </c>
      <c r="I204">
        <v>41</v>
      </c>
    </row>
    <row r="205" spans="1:9" x14ac:dyDescent="0.3">
      <c r="A205" s="10" t="s">
        <v>1401</v>
      </c>
      <c r="B205">
        <v>6</v>
      </c>
      <c r="C205">
        <v>23</v>
      </c>
      <c r="D205">
        <v>7</v>
      </c>
      <c r="E205">
        <v>7</v>
      </c>
      <c r="F205">
        <v>21</v>
      </c>
      <c r="G205">
        <v>17</v>
      </c>
      <c r="H205">
        <v>7</v>
      </c>
      <c r="I205">
        <v>88</v>
      </c>
    </row>
    <row r="206" spans="1:9" x14ac:dyDescent="0.3">
      <c r="A206" s="10" t="s">
        <v>744</v>
      </c>
      <c r="B206">
        <v>2</v>
      </c>
      <c r="C206">
        <v>1</v>
      </c>
      <c r="D206">
        <v>3</v>
      </c>
      <c r="E206">
        <v>1</v>
      </c>
      <c r="F206">
        <v>2</v>
      </c>
      <c r="G206">
        <v>4</v>
      </c>
      <c r="H206">
        <v>1</v>
      </c>
      <c r="I206">
        <v>14</v>
      </c>
    </row>
    <row r="207" spans="1:9" x14ac:dyDescent="0.3">
      <c r="A207" s="10" t="s">
        <v>1747</v>
      </c>
      <c r="B207">
        <v>4</v>
      </c>
      <c r="D207">
        <v>3</v>
      </c>
      <c r="E207">
        <v>1</v>
      </c>
      <c r="F207">
        <v>4</v>
      </c>
      <c r="G207">
        <v>9</v>
      </c>
      <c r="H207">
        <v>6</v>
      </c>
      <c r="I207">
        <v>27</v>
      </c>
    </row>
    <row r="208" spans="1:9" x14ac:dyDescent="0.3">
      <c r="A208" s="10" t="s">
        <v>1560</v>
      </c>
      <c r="B208">
        <v>25</v>
      </c>
      <c r="C208">
        <v>30</v>
      </c>
      <c r="D208">
        <v>32</v>
      </c>
      <c r="E208">
        <v>30</v>
      </c>
      <c r="F208">
        <v>21</v>
      </c>
      <c r="G208">
        <v>23</v>
      </c>
      <c r="H208">
        <v>22</v>
      </c>
      <c r="I208">
        <v>183</v>
      </c>
    </row>
    <row r="209" spans="1:9" x14ac:dyDescent="0.3">
      <c r="A209" s="10" t="s">
        <v>448</v>
      </c>
      <c r="B209">
        <v>42</v>
      </c>
      <c r="C209">
        <v>37</v>
      </c>
      <c r="D209">
        <v>43</v>
      </c>
      <c r="E209">
        <v>49</v>
      </c>
      <c r="F209">
        <v>43</v>
      </c>
      <c r="G209">
        <v>38</v>
      </c>
      <c r="H209">
        <v>38</v>
      </c>
      <c r="I209">
        <v>290</v>
      </c>
    </row>
    <row r="210" spans="1:9" x14ac:dyDescent="0.3">
      <c r="A210" s="10" t="s">
        <v>48</v>
      </c>
      <c r="B210">
        <v>3</v>
      </c>
      <c r="D210">
        <v>2</v>
      </c>
      <c r="E210">
        <v>2</v>
      </c>
      <c r="F210">
        <v>2</v>
      </c>
      <c r="G210">
        <v>1</v>
      </c>
      <c r="H210">
        <v>1</v>
      </c>
      <c r="I210">
        <v>11</v>
      </c>
    </row>
    <row r="211" spans="1:9" x14ac:dyDescent="0.3">
      <c r="A211" s="10" t="s">
        <v>1046</v>
      </c>
      <c r="B211">
        <v>16</v>
      </c>
      <c r="C211">
        <v>22</v>
      </c>
      <c r="D211">
        <v>17</v>
      </c>
      <c r="E211">
        <v>31</v>
      </c>
      <c r="F211">
        <v>21</v>
      </c>
      <c r="G211">
        <v>14</v>
      </c>
      <c r="H211">
        <v>10</v>
      </c>
      <c r="I211">
        <v>131</v>
      </c>
    </row>
    <row r="212" spans="1:9" x14ac:dyDescent="0.3">
      <c r="A212" s="10" t="s">
        <v>1002</v>
      </c>
      <c r="B212">
        <v>19</v>
      </c>
      <c r="C212">
        <v>28</v>
      </c>
      <c r="D212">
        <v>18</v>
      </c>
      <c r="E212">
        <v>29</v>
      </c>
      <c r="F212">
        <v>22</v>
      </c>
      <c r="G212">
        <v>20</v>
      </c>
      <c r="H212">
        <v>43</v>
      </c>
      <c r="I212">
        <v>179</v>
      </c>
    </row>
    <row r="213" spans="1:9" x14ac:dyDescent="0.3">
      <c r="A213" s="10" t="s">
        <v>1886</v>
      </c>
      <c r="B213">
        <v>1</v>
      </c>
      <c r="C213">
        <v>3</v>
      </c>
      <c r="D213">
        <v>4</v>
      </c>
      <c r="E213">
        <v>6</v>
      </c>
      <c r="F213">
        <v>5</v>
      </c>
      <c r="G213">
        <v>2</v>
      </c>
      <c r="H213">
        <v>7</v>
      </c>
      <c r="I213">
        <v>28</v>
      </c>
    </row>
    <row r="214" spans="1:9" x14ac:dyDescent="0.3">
      <c r="A214" s="10" t="s">
        <v>566</v>
      </c>
      <c r="B214">
        <v>14</v>
      </c>
      <c r="C214">
        <v>11</v>
      </c>
      <c r="D214">
        <v>18</v>
      </c>
      <c r="E214">
        <v>15</v>
      </c>
      <c r="F214">
        <v>15</v>
      </c>
      <c r="G214">
        <v>14</v>
      </c>
      <c r="H214">
        <v>18</v>
      </c>
      <c r="I214">
        <v>105</v>
      </c>
    </row>
    <row r="215" spans="1:9" x14ac:dyDescent="0.3">
      <c r="A215" s="10" t="s">
        <v>1517</v>
      </c>
      <c r="B215">
        <v>9</v>
      </c>
      <c r="C215">
        <v>6</v>
      </c>
      <c r="D215">
        <v>3</v>
      </c>
      <c r="E215">
        <v>6</v>
      </c>
      <c r="F215">
        <v>6</v>
      </c>
      <c r="G215">
        <v>4</v>
      </c>
      <c r="H215">
        <v>6</v>
      </c>
      <c r="I215">
        <v>40</v>
      </c>
    </row>
    <row r="216" spans="1:9" x14ac:dyDescent="0.3">
      <c r="A216" s="10" t="s">
        <v>982</v>
      </c>
      <c r="B216">
        <v>16</v>
      </c>
      <c r="C216">
        <v>9</v>
      </c>
      <c r="D216">
        <v>8</v>
      </c>
      <c r="E216">
        <v>14</v>
      </c>
      <c r="F216">
        <v>12</v>
      </c>
      <c r="G216">
        <v>17</v>
      </c>
      <c r="H216">
        <v>19</v>
      </c>
      <c r="I216">
        <v>95</v>
      </c>
    </row>
    <row r="217" spans="1:9" x14ac:dyDescent="0.3">
      <c r="A217" s="10" t="s">
        <v>2989</v>
      </c>
      <c r="B217">
        <v>3</v>
      </c>
      <c r="C217">
        <v>8</v>
      </c>
      <c r="D217">
        <v>6</v>
      </c>
      <c r="E217">
        <v>6</v>
      </c>
      <c r="F217">
        <v>7</v>
      </c>
      <c r="G217">
        <v>11</v>
      </c>
      <c r="H217">
        <v>5</v>
      </c>
      <c r="I217">
        <v>46</v>
      </c>
    </row>
    <row r="218" spans="1:9" x14ac:dyDescent="0.3">
      <c r="A218" s="10" t="s">
        <v>1108</v>
      </c>
      <c r="B218">
        <v>5</v>
      </c>
      <c r="C218">
        <v>6</v>
      </c>
      <c r="D218">
        <v>6</v>
      </c>
      <c r="E218">
        <v>9</v>
      </c>
      <c r="F218">
        <v>10</v>
      </c>
      <c r="G218">
        <v>14</v>
      </c>
      <c r="H218">
        <v>12</v>
      </c>
      <c r="I218">
        <v>62</v>
      </c>
    </row>
    <row r="219" spans="1:9" x14ac:dyDescent="0.3">
      <c r="A219" s="10" t="s">
        <v>400</v>
      </c>
      <c r="B219">
        <v>19</v>
      </c>
      <c r="C219">
        <v>15</v>
      </c>
      <c r="D219">
        <v>30</v>
      </c>
      <c r="E219">
        <v>24</v>
      </c>
      <c r="F219">
        <v>26</v>
      </c>
      <c r="G219">
        <v>24</v>
      </c>
      <c r="H219">
        <v>25</v>
      </c>
      <c r="I219">
        <v>163</v>
      </c>
    </row>
    <row r="220" spans="1:9" x14ac:dyDescent="0.3">
      <c r="A220" s="10" t="s">
        <v>2462</v>
      </c>
      <c r="B220">
        <v>16</v>
      </c>
      <c r="C220">
        <v>13</v>
      </c>
      <c r="D220">
        <v>13</v>
      </c>
      <c r="E220">
        <v>24</v>
      </c>
      <c r="F220">
        <v>18</v>
      </c>
      <c r="G220">
        <v>19</v>
      </c>
      <c r="H220">
        <v>22</v>
      </c>
      <c r="I220">
        <v>125</v>
      </c>
    </row>
    <row r="221" spans="1:9" x14ac:dyDescent="0.3">
      <c r="A221" s="10" t="s">
        <v>279</v>
      </c>
      <c r="B221">
        <v>12</v>
      </c>
      <c r="C221">
        <v>75</v>
      </c>
      <c r="D221">
        <v>83</v>
      </c>
      <c r="E221">
        <v>74</v>
      </c>
      <c r="F221">
        <v>71</v>
      </c>
      <c r="G221">
        <v>45</v>
      </c>
      <c r="H221">
        <v>17</v>
      </c>
      <c r="I221">
        <v>377</v>
      </c>
    </row>
    <row r="222" spans="1:9" x14ac:dyDescent="0.3">
      <c r="A222" s="10" t="s">
        <v>749</v>
      </c>
      <c r="B222">
        <v>13</v>
      </c>
      <c r="C222">
        <v>11</v>
      </c>
      <c r="D222">
        <v>6</v>
      </c>
      <c r="E222">
        <v>8</v>
      </c>
      <c r="F222">
        <v>2</v>
      </c>
      <c r="G222">
        <v>3</v>
      </c>
      <c r="H222">
        <v>10</v>
      </c>
      <c r="I222">
        <v>53</v>
      </c>
    </row>
    <row r="223" spans="1:9" x14ac:dyDescent="0.3">
      <c r="A223" s="10" t="s">
        <v>1794</v>
      </c>
      <c r="B223">
        <v>7</v>
      </c>
      <c r="C223">
        <v>16</v>
      </c>
      <c r="D223">
        <v>24</v>
      </c>
      <c r="E223">
        <v>24</v>
      </c>
      <c r="F223">
        <v>20</v>
      </c>
      <c r="G223">
        <v>14</v>
      </c>
      <c r="H223">
        <v>19</v>
      </c>
      <c r="I223">
        <v>124</v>
      </c>
    </row>
    <row r="224" spans="1:9" x14ac:dyDescent="0.3">
      <c r="A224" s="10" t="s">
        <v>692</v>
      </c>
      <c r="B224">
        <v>15</v>
      </c>
      <c r="C224">
        <v>23</v>
      </c>
      <c r="D224">
        <v>22</v>
      </c>
      <c r="E224">
        <v>18</v>
      </c>
      <c r="F224">
        <v>18</v>
      </c>
      <c r="G224">
        <v>17</v>
      </c>
      <c r="H224">
        <v>21</v>
      </c>
      <c r="I224">
        <v>134</v>
      </c>
    </row>
    <row r="225" spans="1:9" x14ac:dyDescent="0.3">
      <c r="A225" s="10" t="s">
        <v>1246</v>
      </c>
      <c r="B225">
        <v>4</v>
      </c>
      <c r="C225">
        <v>4</v>
      </c>
      <c r="D225">
        <v>4</v>
      </c>
      <c r="E225">
        <v>3</v>
      </c>
      <c r="F225">
        <v>3</v>
      </c>
      <c r="G225">
        <v>1</v>
      </c>
      <c r="H225">
        <v>1</v>
      </c>
      <c r="I225">
        <v>20</v>
      </c>
    </row>
    <row r="226" spans="1:9" x14ac:dyDescent="0.3">
      <c r="A226" s="10" t="s">
        <v>1135</v>
      </c>
      <c r="B226">
        <v>28</v>
      </c>
      <c r="C226">
        <v>13</v>
      </c>
      <c r="D226">
        <v>27</v>
      </c>
      <c r="E226">
        <v>20</v>
      </c>
      <c r="F226">
        <v>17</v>
      </c>
      <c r="G226">
        <v>22</v>
      </c>
      <c r="H226">
        <v>27</v>
      </c>
      <c r="I226">
        <v>154</v>
      </c>
    </row>
    <row r="227" spans="1:9" x14ac:dyDescent="0.3">
      <c r="A227" s="10" t="s">
        <v>2269</v>
      </c>
      <c r="B227">
        <v>3</v>
      </c>
      <c r="C227">
        <v>2</v>
      </c>
      <c r="D227">
        <v>3</v>
      </c>
      <c r="E227">
        <v>3</v>
      </c>
      <c r="F227">
        <v>5</v>
      </c>
      <c r="G227">
        <v>1</v>
      </c>
      <c r="H227">
        <v>2</v>
      </c>
      <c r="I227">
        <v>19</v>
      </c>
    </row>
    <row r="228" spans="1:9" x14ac:dyDescent="0.3">
      <c r="A228" s="10" t="s">
        <v>2579</v>
      </c>
      <c r="B228">
        <v>20</v>
      </c>
      <c r="C228">
        <v>20</v>
      </c>
      <c r="D228">
        <v>25</v>
      </c>
      <c r="E228">
        <v>21</v>
      </c>
      <c r="F228">
        <v>19</v>
      </c>
      <c r="G228">
        <v>18</v>
      </c>
      <c r="H228">
        <v>28</v>
      </c>
      <c r="I228">
        <v>151</v>
      </c>
    </row>
    <row r="229" spans="1:9" x14ac:dyDescent="0.3">
      <c r="A229" s="10" t="s">
        <v>610</v>
      </c>
      <c r="B229">
        <v>15</v>
      </c>
      <c r="C229">
        <v>12</v>
      </c>
      <c r="D229">
        <v>14</v>
      </c>
      <c r="E229">
        <v>18</v>
      </c>
      <c r="F229">
        <v>11</v>
      </c>
      <c r="G229">
        <v>7</v>
      </c>
      <c r="H229">
        <v>7</v>
      </c>
      <c r="I229">
        <v>84</v>
      </c>
    </row>
    <row r="230" spans="1:9" x14ac:dyDescent="0.3">
      <c r="A230" s="10" t="s">
        <v>2923</v>
      </c>
      <c r="B230">
        <v>1</v>
      </c>
      <c r="C230">
        <v>4</v>
      </c>
      <c r="D230">
        <v>3</v>
      </c>
      <c r="E230">
        <v>5</v>
      </c>
      <c r="F230">
        <v>2</v>
      </c>
      <c r="G230">
        <v>2</v>
      </c>
      <c r="H230">
        <v>3</v>
      </c>
      <c r="I230">
        <v>20</v>
      </c>
    </row>
    <row r="231" spans="1:9" x14ac:dyDescent="0.3">
      <c r="A231" s="10" t="s">
        <v>1292</v>
      </c>
      <c r="B231">
        <v>3</v>
      </c>
      <c r="C231">
        <v>9</v>
      </c>
      <c r="D231">
        <v>11</v>
      </c>
      <c r="E231">
        <v>16</v>
      </c>
      <c r="F231">
        <v>9</v>
      </c>
      <c r="G231">
        <v>10</v>
      </c>
      <c r="H231">
        <v>1</v>
      </c>
      <c r="I231">
        <v>59</v>
      </c>
    </row>
    <row r="232" spans="1:9" x14ac:dyDescent="0.3">
      <c r="A232" s="10" t="s">
        <v>2255</v>
      </c>
      <c r="B232">
        <v>1</v>
      </c>
      <c r="C232">
        <v>8</v>
      </c>
      <c r="D232">
        <v>7</v>
      </c>
      <c r="E232">
        <v>13</v>
      </c>
      <c r="F232">
        <v>15</v>
      </c>
      <c r="G232">
        <v>6</v>
      </c>
      <c r="H232">
        <v>2</v>
      </c>
      <c r="I232">
        <v>52</v>
      </c>
    </row>
    <row r="233" spans="1:9" x14ac:dyDescent="0.3">
      <c r="A233" s="10" t="s">
        <v>969</v>
      </c>
      <c r="B233">
        <v>5</v>
      </c>
      <c r="C233">
        <v>15</v>
      </c>
      <c r="D233">
        <v>7</v>
      </c>
      <c r="E233">
        <v>14</v>
      </c>
      <c r="F233">
        <v>6</v>
      </c>
      <c r="G233">
        <v>10</v>
      </c>
      <c r="H233">
        <v>10</v>
      </c>
      <c r="I233">
        <v>67</v>
      </c>
    </row>
    <row r="234" spans="1:9" x14ac:dyDescent="0.3">
      <c r="A234" s="10" t="s">
        <v>1872</v>
      </c>
      <c r="B234">
        <v>8</v>
      </c>
      <c r="C234">
        <v>3</v>
      </c>
      <c r="D234">
        <v>9</v>
      </c>
      <c r="E234">
        <v>3</v>
      </c>
      <c r="F234">
        <v>2</v>
      </c>
      <c r="G234">
        <v>2</v>
      </c>
      <c r="H234">
        <v>7</v>
      </c>
      <c r="I234">
        <v>34</v>
      </c>
    </row>
    <row r="235" spans="1:9" x14ac:dyDescent="0.3">
      <c r="A235" s="10" t="s">
        <v>1639</v>
      </c>
      <c r="B235">
        <v>13</v>
      </c>
      <c r="C235">
        <v>17</v>
      </c>
      <c r="D235">
        <v>11</v>
      </c>
      <c r="E235">
        <v>13</v>
      </c>
      <c r="F235">
        <v>6</v>
      </c>
      <c r="G235">
        <v>15</v>
      </c>
      <c r="H235">
        <v>12</v>
      </c>
      <c r="I235">
        <v>87</v>
      </c>
    </row>
    <row r="236" spans="1:9" x14ac:dyDescent="0.3">
      <c r="A236" s="10" t="s">
        <v>1036</v>
      </c>
      <c r="B236">
        <v>3</v>
      </c>
      <c r="C236">
        <v>3</v>
      </c>
      <c r="D236">
        <v>3</v>
      </c>
      <c r="E236">
        <v>3</v>
      </c>
      <c r="F236">
        <v>3</v>
      </c>
      <c r="G236">
        <v>2</v>
      </c>
      <c r="H236">
        <v>2</v>
      </c>
      <c r="I236">
        <v>19</v>
      </c>
    </row>
    <row r="237" spans="1:9" x14ac:dyDescent="0.3">
      <c r="A237" s="10" t="s">
        <v>2554</v>
      </c>
      <c r="B237">
        <v>15</v>
      </c>
      <c r="C237">
        <v>11</v>
      </c>
      <c r="D237">
        <v>11</v>
      </c>
      <c r="E237">
        <v>7</v>
      </c>
      <c r="F237">
        <v>11</v>
      </c>
      <c r="G237">
        <v>14</v>
      </c>
      <c r="H237">
        <v>10</v>
      </c>
      <c r="I237">
        <v>79</v>
      </c>
    </row>
    <row r="238" spans="1:9" x14ac:dyDescent="0.3">
      <c r="A238" s="10" t="s">
        <v>702</v>
      </c>
      <c r="C238">
        <v>7</v>
      </c>
      <c r="D238">
        <v>18</v>
      </c>
      <c r="E238">
        <v>10</v>
      </c>
      <c r="F238">
        <v>28</v>
      </c>
      <c r="G238">
        <v>8</v>
      </c>
      <c r="I238">
        <v>71</v>
      </c>
    </row>
    <row r="239" spans="1:9" x14ac:dyDescent="0.3">
      <c r="A239" s="10" t="s">
        <v>2766</v>
      </c>
      <c r="B239">
        <v>4</v>
      </c>
      <c r="C239">
        <v>3</v>
      </c>
      <c r="D239">
        <v>1</v>
      </c>
      <c r="E239">
        <v>4</v>
      </c>
      <c r="G239">
        <v>3</v>
      </c>
      <c r="H239">
        <v>2</v>
      </c>
      <c r="I239">
        <v>17</v>
      </c>
    </row>
    <row r="240" spans="1:9" x14ac:dyDescent="0.3">
      <c r="A240" s="10" t="s">
        <v>1487</v>
      </c>
      <c r="B240">
        <v>20</v>
      </c>
      <c r="C240">
        <v>13</v>
      </c>
      <c r="D240">
        <v>9</v>
      </c>
      <c r="E240">
        <v>17</v>
      </c>
      <c r="F240">
        <v>20</v>
      </c>
      <c r="G240">
        <v>19</v>
      </c>
      <c r="H240">
        <v>9</v>
      </c>
      <c r="I240">
        <v>107</v>
      </c>
    </row>
    <row r="241" spans="1:9" x14ac:dyDescent="0.3">
      <c r="A241" s="10" t="s">
        <v>1130</v>
      </c>
      <c r="B241">
        <v>4</v>
      </c>
      <c r="C241">
        <v>2</v>
      </c>
      <c r="D241">
        <v>4</v>
      </c>
      <c r="E241">
        <v>4</v>
      </c>
      <c r="F241">
        <v>4</v>
      </c>
      <c r="G241">
        <v>12</v>
      </c>
      <c r="H241">
        <v>2</v>
      </c>
      <c r="I241">
        <v>32</v>
      </c>
    </row>
    <row r="242" spans="1:9" x14ac:dyDescent="0.3">
      <c r="A242" s="10" t="s">
        <v>954</v>
      </c>
      <c r="F242">
        <v>1</v>
      </c>
      <c r="I242">
        <v>1</v>
      </c>
    </row>
    <row r="243" spans="1:9" x14ac:dyDescent="0.3">
      <c r="A243" s="10" t="s">
        <v>1821</v>
      </c>
      <c r="B243">
        <v>14</v>
      </c>
      <c r="C243">
        <v>16</v>
      </c>
      <c r="D243">
        <v>25</v>
      </c>
      <c r="E243">
        <v>17</v>
      </c>
      <c r="F243">
        <v>22</v>
      </c>
      <c r="G243">
        <v>10</v>
      </c>
      <c r="H243">
        <v>6</v>
      </c>
      <c r="I243">
        <v>110</v>
      </c>
    </row>
    <row r="244" spans="1:9" x14ac:dyDescent="0.3">
      <c r="A244" s="10" t="s">
        <v>2513</v>
      </c>
      <c r="B244">
        <v>5</v>
      </c>
      <c r="C244">
        <v>15</v>
      </c>
      <c r="D244">
        <v>2</v>
      </c>
      <c r="E244">
        <v>4</v>
      </c>
      <c r="F244">
        <v>7</v>
      </c>
      <c r="G244">
        <v>8</v>
      </c>
      <c r="H244">
        <v>5</v>
      </c>
      <c r="I244">
        <v>46</v>
      </c>
    </row>
    <row r="245" spans="1:9" x14ac:dyDescent="0.3">
      <c r="A245" s="10" t="s">
        <v>260</v>
      </c>
      <c r="B245">
        <v>21</v>
      </c>
      <c r="C245">
        <v>15</v>
      </c>
      <c r="D245">
        <v>10</v>
      </c>
      <c r="E245">
        <v>17</v>
      </c>
      <c r="F245">
        <v>20</v>
      </c>
      <c r="G245">
        <v>11</v>
      </c>
      <c r="H245">
        <v>10</v>
      </c>
      <c r="I245">
        <v>104</v>
      </c>
    </row>
    <row r="246" spans="1:9" x14ac:dyDescent="0.3">
      <c r="A246" s="10" t="s">
        <v>285</v>
      </c>
      <c r="B246">
        <v>69</v>
      </c>
      <c r="C246">
        <v>41</v>
      </c>
      <c r="D246">
        <v>40</v>
      </c>
      <c r="E246">
        <v>50</v>
      </c>
      <c r="F246">
        <v>51</v>
      </c>
      <c r="G246">
        <v>65</v>
      </c>
      <c r="H246">
        <v>62</v>
      </c>
      <c r="I246">
        <v>378</v>
      </c>
    </row>
    <row r="247" spans="1:9" x14ac:dyDescent="0.3">
      <c r="A247" s="10" t="s">
        <v>496</v>
      </c>
      <c r="B247">
        <v>2</v>
      </c>
      <c r="C247">
        <v>9</v>
      </c>
      <c r="D247">
        <v>7</v>
      </c>
      <c r="E247">
        <v>6</v>
      </c>
      <c r="F247">
        <v>4</v>
      </c>
      <c r="G247">
        <v>3</v>
      </c>
      <c r="H247">
        <v>7</v>
      </c>
      <c r="I247">
        <v>38</v>
      </c>
    </row>
    <row r="248" spans="1:9" x14ac:dyDescent="0.3">
      <c r="A248" s="10" t="s">
        <v>2123</v>
      </c>
      <c r="B248">
        <v>13</v>
      </c>
      <c r="C248">
        <v>7</v>
      </c>
      <c r="D248">
        <v>13</v>
      </c>
      <c r="E248">
        <v>9</v>
      </c>
      <c r="F248">
        <v>14</v>
      </c>
      <c r="G248">
        <v>6</v>
      </c>
      <c r="H248">
        <v>7</v>
      </c>
      <c r="I248">
        <v>69</v>
      </c>
    </row>
    <row r="249" spans="1:9" x14ac:dyDescent="0.3">
      <c r="A249" s="10" t="s">
        <v>1298</v>
      </c>
      <c r="B249">
        <v>18</v>
      </c>
      <c r="C249">
        <v>6</v>
      </c>
      <c r="D249">
        <v>12</v>
      </c>
      <c r="E249">
        <v>6</v>
      </c>
      <c r="F249">
        <v>4</v>
      </c>
      <c r="G249">
        <v>11</v>
      </c>
      <c r="H249">
        <v>19</v>
      </c>
      <c r="I249">
        <v>76</v>
      </c>
    </row>
    <row r="250" spans="1:9" x14ac:dyDescent="0.3">
      <c r="A250" s="10" t="s">
        <v>2984</v>
      </c>
      <c r="E250">
        <v>3</v>
      </c>
      <c r="F250">
        <v>1</v>
      </c>
      <c r="H250">
        <v>1</v>
      </c>
      <c r="I250">
        <v>5</v>
      </c>
    </row>
    <row r="251" spans="1:9" x14ac:dyDescent="0.3">
      <c r="A251" s="10" t="s">
        <v>2811</v>
      </c>
      <c r="B251">
        <v>6</v>
      </c>
      <c r="C251">
        <v>2</v>
      </c>
      <c r="D251">
        <v>8</v>
      </c>
      <c r="E251">
        <v>7</v>
      </c>
      <c r="F251">
        <v>6</v>
      </c>
      <c r="G251">
        <v>6</v>
      </c>
      <c r="H251">
        <v>12</v>
      </c>
      <c r="I251">
        <v>47</v>
      </c>
    </row>
    <row r="252" spans="1:9" x14ac:dyDescent="0.3">
      <c r="A252" s="10" t="s">
        <v>305</v>
      </c>
      <c r="B252">
        <v>3</v>
      </c>
      <c r="C252">
        <v>1</v>
      </c>
      <c r="D252">
        <v>2</v>
      </c>
      <c r="E252">
        <v>2</v>
      </c>
      <c r="F252">
        <v>5</v>
      </c>
      <c r="G252">
        <v>4</v>
      </c>
      <c r="H252">
        <v>3</v>
      </c>
      <c r="I252">
        <v>20</v>
      </c>
    </row>
    <row r="253" spans="1:9" x14ac:dyDescent="0.3">
      <c r="A253" s="10" t="s">
        <v>648</v>
      </c>
      <c r="B253">
        <v>1</v>
      </c>
      <c r="C253">
        <v>1</v>
      </c>
      <c r="D253">
        <v>2</v>
      </c>
      <c r="E253">
        <v>2</v>
      </c>
      <c r="F253">
        <v>2</v>
      </c>
      <c r="H253">
        <v>3</v>
      </c>
      <c r="I253">
        <v>11</v>
      </c>
    </row>
    <row r="254" spans="1:9" x14ac:dyDescent="0.3">
      <c r="A254" s="10" t="s">
        <v>974</v>
      </c>
      <c r="B254">
        <v>18</v>
      </c>
      <c r="C254">
        <v>29</v>
      </c>
      <c r="D254">
        <v>24</v>
      </c>
      <c r="E254">
        <v>26</v>
      </c>
      <c r="F254">
        <v>15</v>
      </c>
      <c r="G254">
        <v>17</v>
      </c>
      <c r="H254">
        <v>16</v>
      </c>
      <c r="I254">
        <v>145</v>
      </c>
    </row>
    <row r="255" spans="1:9" x14ac:dyDescent="0.3">
      <c r="A255" s="10" t="s">
        <v>2838</v>
      </c>
      <c r="B255">
        <v>6</v>
      </c>
      <c r="C255">
        <v>8</v>
      </c>
      <c r="D255">
        <v>8</v>
      </c>
      <c r="E255">
        <v>10</v>
      </c>
      <c r="F255">
        <v>17</v>
      </c>
      <c r="G255">
        <v>9</v>
      </c>
      <c r="H255">
        <v>4</v>
      </c>
      <c r="I255">
        <v>62</v>
      </c>
    </row>
    <row r="256" spans="1:9" x14ac:dyDescent="0.3">
      <c r="A256" s="10" t="s">
        <v>1094</v>
      </c>
      <c r="B256">
        <v>4</v>
      </c>
      <c r="C256">
        <v>3</v>
      </c>
      <c r="D256">
        <v>4</v>
      </c>
      <c r="E256">
        <v>2</v>
      </c>
      <c r="F256">
        <v>3</v>
      </c>
      <c r="G256">
        <v>4</v>
      </c>
      <c r="H256">
        <v>5</v>
      </c>
      <c r="I256">
        <v>25</v>
      </c>
    </row>
    <row r="257" spans="1:9" x14ac:dyDescent="0.3">
      <c r="A257" s="10" t="s">
        <v>1523</v>
      </c>
      <c r="B257">
        <v>13</v>
      </c>
      <c r="C257">
        <v>9</v>
      </c>
      <c r="D257">
        <v>12</v>
      </c>
      <c r="E257">
        <v>9</v>
      </c>
      <c r="F257">
        <v>12</v>
      </c>
      <c r="G257">
        <v>9</v>
      </c>
      <c r="H257">
        <v>15</v>
      </c>
      <c r="I257">
        <v>79</v>
      </c>
    </row>
    <row r="258" spans="1:9" x14ac:dyDescent="0.3">
      <c r="A258" s="10" t="s">
        <v>785</v>
      </c>
      <c r="E258">
        <v>1</v>
      </c>
      <c r="F258">
        <v>2</v>
      </c>
      <c r="G258">
        <v>1</v>
      </c>
      <c r="I258">
        <v>4</v>
      </c>
    </row>
    <row r="259" spans="1:9" x14ac:dyDescent="0.3">
      <c r="A259" s="10" t="s">
        <v>1239</v>
      </c>
      <c r="B259">
        <v>3</v>
      </c>
      <c r="C259">
        <v>26</v>
      </c>
      <c r="D259">
        <v>29</v>
      </c>
      <c r="E259">
        <v>20</v>
      </c>
      <c r="F259">
        <v>27</v>
      </c>
      <c r="G259">
        <v>15</v>
      </c>
      <c r="H259">
        <v>6</v>
      </c>
      <c r="I259">
        <v>126</v>
      </c>
    </row>
    <row r="260" spans="1:9" x14ac:dyDescent="0.3">
      <c r="A260" s="10" t="s">
        <v>2994</v>
      </c>
      <c r="B260">
        <v>19</v>
      </c>
      <c r="C260">
        <v>18</v>
      </c>
      <c r="D260">
        <v>15</v>
      </c>
      <c r="E260">
        <v>20</v>
      </c>
      <c r="F260">
        <v>16</v>
      </c>
      <c r="G260">
        <v>16</v>
      </c>
      <c r="H260">
        <v>20</v>
      </c>
      <c r="I260">
        <v>124</v>
      </c>
    </row>
    <row r="261" spans="1:9" x14ac:dyDescent="0.3">
      <c r="A261" s="10" t="s">
        <v>1442</v>
      </c>
      <c r="B261">
        <v>11</v>
      </c>
      <c r="C261">
        <v>9</v>
      </c>
      <c r="D261">
        <v>9</v>
      </c>
      <c r="E261">
        <v>7</v>
      </c>
      <c r="F261">
        <v>5</v>
      </c>
      <c r="G261">
        <v>4</v>
      </c>
      <c r="H261">
        <v>5</v>
      </c>
      <c r="I261">
        <v>50</v>
      </c>
    </row>
    <row r="262" spans="1:9" x14ac:dyDescent="0.3">
      <c r="A262" s="10" t="s">
        <v>410</v>
      </c>
      <c r="B262">
        <v>19</v>
      </c>
      <c r="C262">
        <v>37</v>
      </c>
      <c r="D262">
        <v>38</v>
      </c>
      <c r="E262">
        <v>40</v>
      </c>
      <c r="F262">
        <v>42</v>
      </c>
      <c r="G262">
        <v>32</v>
      </c>
      <c r="H262">
        <v>9</v>
      </c>
      <c r="I262">
        <v>217</v>
      </c>
    </row>
    <row r="263" spans="1:9" x14ac:dyDescent="0.3">
      <c r="A263" s="10" t="s">
        <v>226</v>
      </c>
      <c r="C263">
        <v>1</v>
      </c>
      <c r="D263">
        <v>5</v>
      </c>
      <c r="E263">
        <v>3</v>
      </c>
      <c r="F263">
        <v>4</v>
      </c>
      <c r="G263">
        <v>2</v>
      </c>
      <c r="H263">
        <v>2</v>
      </c>
      <c r="I263">
        <v>17</v>
      </c>
    </row>
    <row r="264" spans="1:9" x14ac:dyDescent="0.3">
      <c r="A264" s="10" t="s">
        <v>925</v>
      </c>
      <c r="B264">
        <v>5</v>
      </c>
      <c r="C264">
        <v>7</v>
      </c>
      <c r="D264">
        <v>10</v>
      </c>
      <c r="E264">
        <v>2</v>
      </c>
      <c r="F264">
        <v>8</v>
      </c>
      <c r="G264">
        <v>8</v>
      </c>
      <c r="H264">
        <v>6</v>
      </c>
      <c r="I264">
        <v>46</v>
      </c>
    </row>
    <row r="265" spans="1:9" x14ac:dyDescent="0.3">
      <c r="A265" s="10" t="s">
        <v>1176</v>
      </c>
      <c r="B265">
        <v>21</v>
      </c>
      <c r="C265">
        <v>21</v>
      </c>
      <c r="D265">
        <v>14</v>
      </c>
      <c r="E265">
        <v>9</v>
      </c>
      <c r="F265">
        <v>16</v>
      </c>
      <c r="G265">
        <v>9</v>
      </c>
      <c r="H265">
        <v>16</v>
      </c>
      <c r="I265">
        <v>106</v>
      </c>
    </row>
    <row r="266" spans="1:9" x14ac:dyDescent="0.3">
      <c r="A266" s="10" t="s">
        <v>464</v>
      </c>
      <c r="B266">
        <v>11</v>
      </c>
      <c r="C266">
        <v>3</v>
      </c>
      <c r="D266">
        <v>14</v>
      </c>
      <c r="E266">
        <v>15</v>
      </c>
      <c r="F266">
        <v>9</v>
      </c>
      <c r="G266">
        <v>11</v>
      </c>
      <c r="H266">
        <v>11</v>
      </c>
      <c r="I266">
        <v>74</v>
      </c>
    </row>
    <row r="267" spans="1:9" x14ac:dyDescent="0.3">
      <c r="A267" s="10" t="s">
        <v>575</v>
      </c>
      <c r="B267">
        <v>2</v>
      </c>
      <c r="C267">
        <v>2</v>
      </c>
      <c r="D267">
        <v>4</v>
      </c>
      <c r="E267">
        <v>1</v>
      </c>
      <c r="F267">
        <v>3</v>
      </c>
      <c r="G267">
        <v>2</v>
      </c>
      <c r="H267">
        <v>6</v>
      </c>
      <c r="I267">
        <v>20</v>
      </c>
    </row>
    <row r="268" spans="1:9" x14ac:dyDescent="0.3">
      <c r="A268" s="10" t="s">
        <v>1892</v>
      </c>
      <c r="B268">
        <v>7</v>
      </c>
      <c r="C268">
        <v>8</v>
      </c>
      <c r="D268">
        <v>16</v>
      </c>
      <c r="E268">
        <v>10</v>
      </c>
      <c r="F268">
        <v>13</v>
      </c>
      <c r="G268">
        <v>13</v>
      </c>
      <c r="H268">
        <v>18</v>
      </c>
      <c r="I268">
        <v>85</v>
      </c>
    </row>
    <row r="269" spans="1:9" x14ac:dyDescent="0.3">
      <c r="A269" s="10" t="s">
        <v>1406</v>
      </c>
      <c r="B269">
        <v>3</v>
      </c>
      <c r="C269">
        <v>7</v>
      </c>
      <c r="D269">
        <v>2</v>
      </c>
      <c r="E269">
        <v>2</v>
      </c>
      <c r="F269">
        <v>1</v>
      </c>
      <c r="G269">
        <v>2</v>
      </c>
      <c r="H269">
        <v>2</v>
      </c>
      <c r="I269">
        <v>19</v>
      </c>
    </row>
    <row r="270" spans="1:9" x14ac:dyDescent="0.3">
      <c r="A270" s="10" t="s">
        <v>266</v>
      </c>
      <c r="B270">
        <v>1</v>
      </c>
      <c r="C270">
        <v>7</v>
      </c>
      <c r="D270">
        <v>1</v>
      </c>
      <c r="E270">
        <v>2</v>
      </c>
      <c r="F270">
        <v>1</v>
      </c>
      <c r="G270">
        <v>1</v>
      </c>
      <c r="H270">
        <v>6</v>
      </c>
      <c r="I270">
        <v>19</v>
      </c>
    </row>
    <row r="271" spans="1:9" x14ac:dyDescent="0.3">
      <c r="A271" s="10" t="s">
        <v>997</v>
      </c>
      <c r="B271">
        <v>31</v>
      </c>
      <c r="C271">
        <v>28</v>
      </c>
      <c r="D271">
        <v>18</v>
      </c>
      <c r="E271">
        <v>19</v>
      </c>
      <c r="F271">
        <v>18</v>
      </c>
      <c r="G271">
        <v>19</v>
      </c>
      <c r="H271">
        <v>23</v>
      </c>
      <c r="I271">
        <v>156</v>
      </c>
    </row>
    <row r="272" spans="1:9" x14ac:dyDescent="0.3">
      <c r="A272" s="10" t="s">
        <v>758</v>
      </c>
      <c r="B272">
        <v>8</v>
      </c>
      <c r="C272">
        <v>5</v>
      </c>
      <c r="D272">
        <v>9</v>
      </c>
      <c r="E272">
        <v>4</v>
      </c>
      <c r="F272">
        <v>5</v>
      </c>
      <c r="G272">
        <v>8</v>
      </c>
      <c r="H272">
        <v>5</v>
      </c>
      <c r="I272">
        <v>44</v>
      </c>
    </row>
    <row r="273" spans="1:9" x14ac:dyDescent="0.3">
      <c r="A273" s="10" t="s">
        <v>1788</v>
      </c>
      <c r="B273">
        <v>13</v>
      </c>
      <c r="C273">
        <v>16</v>
      </c>
      <c r="D273">
        <v>10</v>
      </c>
      <c r="E273">
        <v>11</v>
      </c>
      <c r="F273">
        <v>6</v>
      </c>
      <c r="G273">
        <v>11</v>
      </c>
      <c r="H273">
        <v>11</v>
      </c>
      <c r="I273">
        <v>78</v>
      </c>
    </row>
    <row r="274" spans="1:9" x14ac:dyDescent="0.3">
      <c r="A274" s="10" t="s">
        <v>2544</v>
      </c>
      <c r="B274">
        <v>9</v>
      </c>
      <c r="C274">
        <v>20</v>
      </c>
      <c r="D274">
        <v>11</v>
      </c>
      <c r="E274">
        <v>7</v>
      </c>
      <c r="F274">
        <v>10</v>
      </c>
      <c r="G274">
        <v>12</v>
      </c>
      <c r="H274">
        <v>3</v>
      </c>
      <c r="I274">
        <v>72</v>
      </c>
    </row>
    <row r="275" spans="1:9" x14ac:dyDescent="0.3">
      <c r="A275" s="10" t="s">
        <v>355</v>
      </c>
      <c r="B275">
        <v>24</v>
      </c>
      <c r="C275">
        <v>31</v>
      </c>
      <c r="D275">
        <v>32</v>
      </c>
      <c r="E275">
        <v>34</v>
      </c>
      <c r="F275">
        <v>29</v>
      </c>
      <c r="G275">
        <v>27</v>
      </c>
      <c r="H275">
        <v>27</v>
      </c>
      <c r="I275">
        <v>204</v>
      </c>
    </row>
    <row r="276" spans="1:9" x14ac:dyDescent="0.3">
      <c r="A276" s="10" t="s">
        <v>2560</v>
      </c>
      <c r="B276">
        <v>13</v>
      </c>
      <c r="C276">
        <v>13</v>
      </c>
      <c r="D276">
        <v>7</v>
      </c>
      <c r="E276">
        <v>7</v>
      </c>
      <c r="F276">
        <v>11</v>
      </c>
      <c r="G276">
        <v>19</v>
      </c>
      <c r="H276">
        <v>8</v>
      </c>
      <c r="I276">
        <v>78</v>
      </c>
    </row>
    <row r="277" spans="1:9" x14ac:dyDescent="0.3">
      <c r="A277" s="10" t="s">
        <v>675</v>
      </c>
      <c r="B277">
        <v>8</v>
      </c>
      <c r="C277">
        <v>12</v>
      </c>
      <c r="D277">
        <v>7</v>
      </c>
      <c r="E277">
        <v>3</v>
      </c>
      <c r="F277">
        <v>15</v>
      </c>
      <c r="G277">
        <v>7</v>
      </c>
      <c r="H277">
        <v>17</v>
      </c>
      <c r="I277">
        <v>69</v>
      </c>
    </row>
    <row r="278" spans="1:9" x14ac:dyDescent="0.3">
      <c r="A278" s="10" t="s">
        <v>2369</v>
      </c>
      <c r="B278">
        <v>7</v>
      </c>
      <c r="C278">
        <v>12</v>
      </c>
      <c r="D278">
        <v>14</v>
      </c>
      <c r="E278">
        <v>18</v>
      </c>
      <c r="F278">
        <v>13</v>
      </c>
      <c r="G278">
        <v>19</v>
      </c>
      <c r="H278">
        <v>11</v>
      </c>
      <c r="I278">
        <v>94</v>
      </c>
    </row>
    <row r="279" spans="1:9" x14ac:dyDescent="0.3">
      <c r="A279" s="10" t="s">
        <v>2584</v>
      </c>
      <c r="B279">
        <v>6</v>
      </c>
      <c r="C279">
        <v>4</v>
      </c>
      <c r="D279">
        <v>1</v>
      </c>
      <c r="E279">
        <v>3</v>
      </c>
      <c r="F279">
        <v>9</v>
      </c>
      <c r="G279">
        <v>2</v>
      </c>
      <c r="H279">
        <v>8</v>
      </c>
      <c r="I279">
        <v>33</v>
      </c>
    </row>
    <row r="280" spans="1:9" x14ac:dyDescent="0.3">
      <c r="A280" s="10" t="s">
        <v>11</v>
      </c>
      <c r="B280">
        <v>50</v>
      </c>
      <c r="C280">
        <v>46</v>
      </c>
      <c r="D280">
        <v>51</v>
      </c>
      <c r="E280">
        <v>40</v>
      </c>
      <c r="F280">
        <v>55</v>
      </c>
      <c r="G280">
        <v>46</v>
      </c>
      <c r="H280">
        <v>42</v>
      </c>
      <c r="I280">
        <v>330</v>
      </c>
    </row>
    <row r="281" spans="1:9" x14ac:dyDescent="0.3">
      <c r="A281" s="10" t="s">
        <v>738</v>
      </c>
      <c r="B281">
        <v>11</v>
      </c>
      <c r="C281">
        <v>11</v>
      </c>
      <c r="D281">
        <v>16</v>
      </c>
      <c r="E281">
        <v>14</v>
      </c>
      <c r="F281">
        <v>5</v>
      </c>
      <c r="G281">
        <v>13</v>
      </c>
      <c r="H281">
        <v>15</v>
      </c>
      <c r="I281">
        <v>85</v>
      </c>
    </row>
    <row r="282" spans="1:9" x14ac:dyDescent="0.3">
      <c r="A282" s="10" t="s">
        <v>2508</v>
      </c>
      <c r="B282">
        <v>16</v>
      </c>
      <c r="C282">
        <v>8</v>
      </c>
      <c r="D282">
        <v>10</v>
      </c>
      <c r="E282">
        <v>7</v>
      </c>
      <c r="F282">
        <v>9</v>
      </c>
      <c r="G282">
        <v>3</v>
      </c>
      <c r="H282">
        <v>7</v>
      </c>
      <c r="I282">
        <v>60</v>
      </c>
    </row>
    <row r="283" spans="1:9" x14ac:dyDescent="0.3">
      <c r="A283" s="10" t="s">
        <v>896</v>
      </c>
      <c r="B283">
        <v>8</v>
      </c>
      <c r="C283">
        <v>8</v>
      </c>
      <c r="D283">
        <v>10</v>
      </c>
      <c r="E283">
        <v>7</v>
      </c>
      <c r="F283">
        <v>15</v>
      </c>
      <c r="G283">
        <v>7</v>
      </c>
      <c r="H283">
        <v>9</v>
      </c>
      <c r="I283">
        <v>64</v>
      </c>
    </row>
    <row r="284" spans="1:9" x14ac:dyDescent="0.3">
      <c r="A284" s="10" t="s">
        <v>839</v>
      </c>
      <c r="C284">
        <v>2</v>
      </c>
      <c r="D284">
        <v>1</v>
      </c>
      <c r="E284">
        <v>1</v>
      </c>
      <c r="G284">
        <v>2</v>
      </c>
      <c r="H284">
        <v>1</v>
      </c>
      <c r="I284">
        <v>7</v>
      </c>
    </row>
    <row r="285" spans="1:9" x14ac:dyDescent="0.3">
      <c r="A285" s="10" t="s">
        <v>697</v>
      </c>
      <c r="B285">
        <v>5</v>
      </c>
      <c r="C285">
        <v>8</v>
      </c>
      <c r="D285">
        <v>11</v>
      </c>
      <c r="E285">
        <v>20</v>
      </c>
      <c r="F285">
        <v>19</v>
      </c>
      <c r="G285">
        <v>11</v>
      </c>
      <c r="H285">
        <v>30</v>
      </c>
      <c r="I285">
        <v>104</v>
      </c>
    </row>
    <row r="286" spans="1:9" x14ac:dyDescent="0.3">
      <c r="A286" s="10" t="s">
        <v>1700</v>
      </c>
      <c r="B286">
        <v>11</v>
      </c>
      <c r="C286">
        <v>9</v>
      </c>
      <c r="D286">
        <v>5</v>
      </c>
      <c r="E286">
        <v>10</v>
      </c>
      <c r="F286">
        <v>6</v>
      </c>
      <c r="G286">
        <v>9</v>
      </c>
      <c r="H286">
        <v>7</v>
      </c>
      <c r="I286">
        <v>57</v>
      </c>
    </row>
    <row r="287" spans="1:9" x14ac:dyDescent="0.3">
      <c r="A287" s="10" t="s">
        <v>873</v>
      </c>
      <c r="B287">
        <v>34</v>
      </c>
      <c r="C287">
        <v>16</v>
      </c>
      <c r="D287">
        <v>17</v>
      </c>
      <c r="E287">
        <v>18</v>
      </c>
      <c r="F287">
        <v>29</v>
      </c>
      <c r="G287">
        <v>13</v>
      </c>
      <c r="H287">
        <v>25</v>
      </c>
      <c r="I287">
        <v>152</v>
      </c>
    </row>
    <row r="288" spans="1:9" x14ac:dyDescent="0.3">
      <c r="A288" s="10" t="s">
        <v>642</v>
      </c>
      <c r="C288">
        <v>3</v>
      </c>
      <c r="D288">
        <v>2</v>
      </c>
      <c r="E288">
        <v>4</v>
      </c>
      <c r="F288">
        <v>2</v>
      </c>
      <c r="G288">
        <v>4</v>
      </c>
      <c r="H288">
        <v>2</v>
      </c>
      <c r="I288">
        <v>17</v>
      </c>
    </row>
    <row r="289" spans="1:9" x14ac:dyDescent="0.3">
      <c r="A289" s="10" t="s">
        <v>384</v>
      </c>
      <c r="B289">
        <v>22</v>
      </c>
      <c r="C289">
        <v>24</v>
      </c>
      <c r="D289">
        <v>13</v>
      </c>
      <c r="E289">
        <v>26</v>
      </c>
      <c r="F289">
        <v>21</v>
      </c>
      <c r="G289">
        <v>16</v>
      </c>
      <c r="H289">
        <v>41</v>
      </c>
      <c r="I289">
        <v>163</v>
      </c>
    </row>
    <row r="290" spans="1:9" x14ac:dyDescent="0.3">
      <c r="A290" s="10" t="s">
        <v>1287</v>
      </c>
      <c r="B290">
        <v>9</v>
      </c>
      <c r="C290">
        <v>19</v>
      </c>
      <c r="D290">
        <v>9</v>
      </c>
      <c r="E290">
        <v>11</v>
      </c>
      <c r="F290">
        <v>10</v>
      </c>
      <c r="G290">
        <v>13</v>
      </c>
      <c r="H290">
        <v>8</v>
      </c>
      <c r="I290">
        <v>79</v>
      </c>
    </row>
    <row r="291" spans="1:9" x14ac:dyDescent="0.3">
      <c r="A291" s="10" t="s">
        <v>92</v>
      </c>
      <c r="B291">
        <v>11</v>
      </c>
      <c r="C291">
        <v>8</v>
      </c>
      <c r="D291">
        <v>13</v>
      </c>
      <c r="E291">
        <v>10</v>
      </c>
      <c r="F291">
        <v>7</v>
      </c>
      <c r="G291">
        <v>12</v>
      </c>
      <c r="H291">
        <v>16</v>
      </c>
      <c r="I291">
        <v>77</v>
      </c>
    </row>
    <row r="292" spans="1:9" x14ac:dyDescent="0.3">
      <c r="A292" s="10" t="s">
        <v>1750</v>
      </c>
      <c r="B292">
        <v>8</v>
      </c>
      <c r="C292">
        <v>9</v>
      </c>
      <c r="D292">
        <v>8</v>
      </c>
      <c r="E292">
        <v>9</v>
      </c>
      <c r="F292">
        <v>9</v>
      </c>
      <c r="G292">
        <v>10</v>
      </c>
      <c r="H292">
        <v>9</v>
      </c>
      <c r="I292">
        <v>62</v>
      </c>
    </row>
    <row r="293" spans="1:9" x14ac:dyDescent="0.3">
      <c r="A293" s="10" t="s">
        <v>835</v>
      </c>
      <c r="B293">
        <v>35</v>
      </c>
      <c r="C293">
        <v>24</v>
      </c>
      <c r="D293">
        <v>15</v>
      </c>
      <c r="E293">
        <v>16</v>
      </c>
      <c r="F293">
        <v>15</v>
      </c>
      <c r="G293">
        <v>18</v>
      </c>
      <c r="H293">
        <v>30</v>
      </c>
      <c r="I293">
        <v>153</v>
      </c>
    </row>
    <row r="294" spans="1:9" x14ac:dyDescent="0.3">
      <c r="A294" s="10" t="s">
        <v>2627</v>
      </c>
      <c r="B294">
        <v>5</v>
      </c>
      <c r="C294">
        <v>2</v>
      </c>
      <c r="D294">
        <v>3</v>
      </c>
      <c r="E294">
        <v>7</v>
      </c>
      <c r="F294">
        <v>4</v>
      </c>
      <c r="G294">
        <v>2</v>
      </c>
      <c r="H294">
        <v>3</v>
      </c>
      <c r="I294">
        <v>26</v>
      </c>
    </row>
    <row r="295" spans="1:9" x14ac:dyDescent="0.3">
      <c r="A295" s="10" t="s">
        <v>2816</v>
      </c>
      <c r="B295">
        <v>7</v>
      </c>
      <c r="C295">
        <v>18</v>
      </c>
      <c r="D295">
        <v>14</v>
      </c>
      <c r="E295">
        <v>5</v>
      </c>
      <c r="F295">
        <v>13</v>
      </c>
      <c r="G295">
        <v>20</v>
      </c>
      <c r="H295">
        <v>10</v>
      </c>
      <c r="I295">
        <v>87</v>
      </c>
    </row>
    <row r="296" spans="1:9" x14ac:dyDescent="0.3">
      <c r="A296" s="10" t="s">
        <v>687</v>
      </c>
      <c r="B296">
        <v>25</v>
      </c>
      <c r="C296">
        <v>17</v>
      </c>
      <c r="D296">
        <v>19</v>
      </c>
      <c r="E296">
        <v>11</v>
      </c>
      <c r="F296">
        <v>22</v>
      </c>
      <c r="G296">
        <v>10</v>
      </c>
      <c r="H296">
        <v>21</v>
      </c>
      <c r="I296">
        <v>125</v>
      </c>
    </row>
    <row r="297" spans="1:9" x14ac:dyDescent="0.3">
      <c r="A297" s="10" t="s">
        <v>2084</v>
      </c>
      <c r="B297">
        <v>5</v>
      </c>
      <c r="C297">
        <v>11</v>
      </c>
      <c r="D297">
        <v>11</v>
      </c>
      <c r="E297">
        <v>13</v>
      </c>
      <c r="F297">
        <v>12</v>
      </c>
      <c r="G297">
        <v>7</v>
      </c>
      <c r="H297">
        <v>9</v>
      </c>
      <c r="I297">
        <v>68</v>
      </c>
    </row>
    <row r="298" spans="1:9" x14ac:dyDescent="0.3">
      <c r="A298" s="10" t="s">
        <v>1782</v>
      </c>
      <c r="B298">
        <v>16</v>
      </c>
      <c r="C298">
        <v>33</v>
      </c>
      <c r="D298">
        <v>45</v>
      </c>
      <c r="E298">
        <v>42</v>
      </c>
      <c r="F298">
        <v>25</v>
      </c>
      <c r="G298">
        <v>28</v>
      </c>
      <c r="H298">
        <v>17</v>
      </c>
      <c r="I298">
        <v>206</v>
      </c>
    </row>
    <row r="299" spans="1:9" x14ac:dyDescent="0.3">
      <c r="A299" s="10" t="s">
        <v>2964</v>
      </c>
      <c r="B299">
        <v>3</v>
      </c>
      <c r="C299">
        <v>5</v>
      </c>
      <c r="D299">
        <v>6</v>
      </c>
      <c r="E299">
        <v>5</v>
      </c>
      <c r="F299">
        <v>5</v>
      </c>
      <c r="G299">
        <v>5</v>
      </c>
      <c r="H299">
        <v>5</v>
      </c>
      <c r="I299">
        <v>34</v>
      </c>
    </row>
    <row r="300" spans="1:9" x14ac:dyDescent="0.3">
      <c r="A300" s="10" t="s">
        <v>2648</v>
      </c>
      <c r="B300">
        <v>4</v>
      </c>
      <c r="C300">
        <v>2</v>
      </c>
      <c r="D300">
        <v>5</v>
      </c>
      <c r="E300">
        <v>6</v>
      </c>
      <c r="F300">
        <v>3</v>
      </c>
      <c r="G300">
        <v>5</v>
      </c>
      <c r="H300">
        <v>7</v>
      </c>
      <c r="I300">
        <v>32</v>
      </c>
    </row>
    <row r="301" spans="1:9" x14ac:dyDescent="0.3">
      <c r="A301" s="10" t="s">
        <v>30</v>
      </c>
      <c r="B301">
        <v>68</v>
      </c>
      <c r="C301">
        <v>75</v>
      </c>
      <c r="D301">
        <v>64</v>
      </c>
      <c r="E301">
        <v>71</v>
      </c>
      <c r="F301">
        <v>78</v>
      </c>
      <c r="G301">
        <v>95</v>
      </c>
      <c r="H301">
        <v>49</v>
      </c>
      <c r="I301">
        <v>500</v>
      </c>
    </row>
    <row r="302" spans="1:9" x14ac:dyDescent="0.3">
      <c r="A302" s="10" t="s">
        <v>1532</v>
      </c>
      <c r="B302">
        <v>1</v>
      </c>
      <c r="C302">
        <v>2</v>
      </c>
      <c r="D302">
        <v>4</v>
      </c>
      <c r="F302">
        <v>1</v>
      </c>
      <c r="G302">
        <v>2</v>
      </c>
      <c r="H302">
        <v>1</v>
      </c>
      <c r="I302">
        <v>11</v>
      </c>
    </row>
    <row r="303" spans="1:9" x14ac:dyDescent="0.3">
      <c r="A303" s="10" t="s">
        <v>2747</v>
      </c>
      <c r="B303">
        <v>9</v>
      </c>
      <c r="C303">
        <v>6</v>
      </c>
      <c r="D303">
        <v>4</v>
      </c>
      <c r="E303">
        <v>1</v>
      </c>
      <c r="F303">
        <v>7</v>
      </c>
      <c r="G303">
        <v>5</v>
      </c>
      <c r="H303">
        <v>6</v>
      </c>
      <c r="I303">
        <v>38</v>
      </c>
    </row>
    <row r="304" spans="1:9" x14ac:dyDescent="0.3">
      <c r="A304" s="10" t="s">
        <v>1979</v>
      </c>
      <c r="B304">
        <v>12</v>
      </c>
      <c r="C304">
        <v>11</v>
      </c>
      <c r="D304">
        <v>3</v>
      </c>
      <c r="E304">
        <v>4</v>
      </c>
      <c r="F304">
        <v>4</v>
      </c>
      <c r="G304">
        <v>5</v>
      </c>
      <c r="H304">
        <v>8</v>
      </c>
      <c r="I304">
        <v>47</v>
      </c>
    </row>
    <row r="305" spans="1:9" x14ac:dyDescent="0.3">
      <c r="A305" s="10" t="s">
        <v>2165</v>
      </c>
      <c r="B305">
        <v>3</v>
      </c>
      <c r="C305">
        <v>1</v>
      </c>
      <c r="D305">
        <v>2</v>
      </c>
      <c r="F305">
        <v>2</v>
      </c>
      <c r="I305">
        <v>8</v>
      </c>
    </row>
    <row r="306" spans="1:9" x14ac:dyDescent="0.3">
      <c r="A306" s="10" t="s">
        <v>1628</v>
      </c>
      <c r="B306">
        <v>17</v>
      </c>
      <c r="C306">
        <v>9</v>
      </c>
      <c r="D306">
        <v>12</v>
      </c>
      <c r="E306">
        <v>11</v>
      </c>
      <c r="F306">
        <v>11</v>
      </c>
      <c r="G306">
        <v>6</v>
      </c>
      <c r="H306">
        <v>11</v>
      </c>
      <c r="I306">
        <v>77</v>
      </c>
    </row>
    <row r="307" spans="1:9" x14ac:dyDescent="0.3">
      <c r="A307" s="10" t="s">
        <v>854</v>
      </c>
      <c r="B307">
        <v>14</v>
      </c>
      <c r="C307">
        <v>21</v>
      </c>
      <c r="D307">
        <v>14</v>
      </c>
      <c r="E307">
        <v>17</v>
      </c>
      <c r="F307">
        <v>8</v>
      </c>
      <c r="G307">
        <v>12</v>
      </c>
      <c r="H307">
        <v>13</v>
      </c>
      <c r="I307">
        <v>99</v>
      </c>
    </row>
    <row r="308" spans="1:9" x14ac:dyDescent="0.3">
      <c r="A308" s="10" t="s">
        <v>241</v>
      </c>
      <c r="B308">
        <v>4</v>
      </c>
      <c r="C308">
        <v>11</v>
      </c>
      <c r="D308">
        <v>10</v>
      </c>
      <c r="E308">
        <v>12</v>
      </c>
      <c r="F308">
        <v>6</v>
      </c>
      <c r="G308">
        <v>5</v>
      </c>
      <c r="H308">
        <v>3</v>
      </c>
      <c r="I308">
        <v>51</v>
      </c>
    </row>
    <row r="309" spans="1:9" x14ac:dyDescent="0.3">
      <c r="A309" s="10" t="s">
        <v>1281</v>
      </c>
      <c r="B309">
        <v>23</v>
      </c>
      <c r="C309">
        <v>11</v>
      </c>
      <c r="D309">
        <v>15</v>
      </c>
      <c r="E309">
        <v>4</v>
      </c>
      <c r="F309">
        <v>11</v>
      </c>
      <c r="G309">
        <v>22</v>
      </c>
      <c r="H309">
        <v>13</v>
      </c>
      <c r="I309">
        <v>99</v>
      </c>
    </row>
    <row r="310" spans="1:9" x14ac:dyDescent="0.3">
      <c r="A310" s="10" t="s">
        <v>2423</v>
      </c>
      <c r="B310">
        <v>5</v>
      </c>
      <c r="C310">
        <v>18</v>
      </c>
      <c r="D310">
        <v>11</v>
      </c>
      <c r="E310">
        <v>10</v>
      </c>
      <c r="F310">
        <v>12</v>
      </c>
      <c r="G310">
        <v>11</v>
      </c>
      <c r="H310">
        <v>9</v>
      </c>
      <c r="I310">
        <v>76</v>
      </c>
    </row>
    <row r="311" spans="1:9" x14ac:dyDescent="0.3">
      <c r="A311" s="10" t="s">
        <v>2684</v>
      </c>
      <c r="B311">
        <v>9</v>
      </c>
      <c r="C311">
        <v>12</v>
      </c>
      <c r="D311">
        <v>6</v>
      </c>
      <c r="E311">
        <v>5</v>
      </c>
      <c r="F311">
        <v>10</v>
      </c>
      <c r="G311">
        <v>3</v>
      </c>
      <c r="H311">
        <v>11</v>
      </c>
      <c r="I311">
        <v>56</v>
      </c>
    </row>
    <row r="312" spans="1:9" x14ac:dyDescent="0.3">
      <c r="A312" s="10" t="s">
        <v>866</v>
      </c>
      <c r="C312">
        <v>10</v>
      </c>
      <c r="D312">
        <v>3</v>
      </c>
      <c r="E312">
        <v>5</v>
      </c>
      <c r="F312">
        <v>6</v>
      </c>
      <c r="G312">
        <v>6</v>
      </c>
      <c r="H312">
        <v>5</v>
      </c>
      <c r="I312">
        <v>35</v>
      </c>
    </row>
    <row r="313" spans="1:9" x14ac:dyDescent="0.3">
      <c r="A313" s="10" t="s">
        <v>1566</v>
      </c>
      <c r="B313">
        <v>9</v>
      </c>
      <c r="C313">
        <v>9</v>
      </c>
      <c r="D313">
        <v>6</v>
      </c>
      <c r="E313">
        <v>17</v>
      </c>
      <c r="F313">
        <v>6</v>
      </c>
      <c r="G313">
        <v>16</v>
      </c>
      <c r="H313">
        <v>4</v>
      </c>
      <c r="I313">
        <v>67</v>
      </c>
    </row>
    <row r="314" spans="1:9" x14ac:dyDescent="0.3">
      <c r="A314" s="10" t="s">
        <v>707</v>
      </c>
      <c r="B314">
        <v>1</v>
      </c>
      <c r="C314">
        <v>23</v>
      </c>
      <c r="D314">
        <v>25</v>
      </c>
      <c r="E314">
        <v>31</v>
      </c>
      <c r="F314">
        <v>23</v>
      </c>
      <c r="G314">
        <v>25</v>
      </c>
      <c r="H314">
        <v>3</v>
      </c>
      <c r="I314">
        <v>131</v>
      </c>
    </row>
    <row r="315" spans="1:9" x14ac:dyDescent="0.3">
      <c r="A315" s="10" t="s">
        <v>2662</v>
      </c>
      <c r="B315">
        <v>3</v>
      </c>
      <c r="C315">
        <v>11</v>
      </c>
      <c r="D315">
        <v>11</v>
      </c>
      <c r="E315">
        <v>3</v>
      </c>
      <c r="F315">
        <v>7</v>
      </c>
      <c r="G315">
        <v>8</v>
      </c>
      <c r="H315">
        <v>3</v>
      </c>
      <c r="I315">
        <v>46</v>
      </c>
    </row>
    <row r="316" spans="1:9" x14ac:dyDescent="0.3">
      <c r="A316" s="10" t="s">
        <v>97</v>
      </c>
      <c r="B316">
        <v>11</v>
      </c>
      <c r="C316">
        <v>20</v>
      </c>
      <c r="D316">
        <v>15</v>
      </c>
      <c r="E316">
        <v>17</v>
      </c>
      <c r="F316">
        <v>16</v>
      </c>
      <c r="G316">
        <v>29</v>
      </c>
      <c r="H316">
        <v>10</v>
      </c>
      <c r="I316">
        <v>118</v>
      </c>
    </row>
    <row r="317" spans="1:9" x14ac:dyDescent="0.3">
      <c r="A317" s="10" t="s">
        <v>547</v>
      </c>
      <c r="B317">
        <v>3</v>
      </c>
      <c r="C317">
        <v>2</v>
      </c>
      <c r="D317">
        <v>3</v>
      </c>
      <c r="F317">
        <v>3</v>
      </c>
      <c r="G317">
        <v>3</v>
      </c>
      <c r="H317">
        <v>6</v>
      </c>
      <c r="I317">
        <v>20</v>
      </c>
    </row>
    <row r="318" spans="1:9" x14ac:dyDescent="0.3">
      <c r="A318" s="10" t="s">
        <v>429</v>
      </c>
      <c r="B318">
        <v>45</v>
      </c>
      <c r="C318">
        <v>28</v>
      </c>
      <c r="D318">
        <v>24</v>
      </c>
      <c r="E318">
        <v>22</v>
      </c>
      <c r="F318">
        <v>13</v>
      </c>
      <c r="G318">
        <v>20</v>
      </c>
      <c r="H318">
        <v>30</v>
      </c>
      <c r="I318">
        <v>182</v>
      </c>
    </row>
    <row r="319" spans="1:9" x14ac:dyDescent="0.3">
      <c r="A319" s="10" t="s">
        <v>620</v>
      </c>
      <c r="B319">
        <v>2</v>
      </c>
      <c r="C319">
        <v>4</v>
      </c>
      <c r="D319">
        <v>2</v>
      </c>
      <c r="E319">
        <v>8</v>
      </c>
      <c r="F319">
        <v>4</v>
      </c>
      <c r="G319">
        <v>4</v>
      </c>
      <c r="H319">
        <v>2</v>
      </c>
      <c r="I319">
        <v>26</v>
      </c>
    </row>
    <row r="320" spans="1:9" x14ac:dyDescent="0.3">
      <c r="A320" s="10" t="s">
        <v>2394</v>
      </c>
      <c r="B320">
        <v>6</v>
      </c>
      <c r="C320">
        <v>9</v>
      </c>
      <c r="D320">
        <v>6</v>
      </c>
      <c r="E320">
        <v>6</v>
      </c>
      <c r="F320">
        <v>7</v>
      </c>
      <c r="G320">
        <v>8</v>
      </c>
      <c r="H320">
        <v>6</v>
      </c>
      <c r="I320">
        <v>48</v>
      </c>
    </row>
    <row r="321" spans="1:9" x14ac:dyDescent="0.3">
      <c r="A321" s="10" t="s">
        <v>1471</v>
      </c>
      <c r="B321">
        <v>3</v>
      </c>
      <c r="C321">
        <v>11</v>
      </c>
      <c r="D321">
        <v>6</v>
      </c>
      <c r="E321">
        <v>4</v>
      </c>
      <c r="F321">
        <v>9</v>
      </c>
      <c r="G321">
        <v>10</v>
      </c>
      <c r="H321">
        <v>5</v>
      </c>
      <c r="I321">
        <v>48</v>
      </c>
    </row>
    <row r="322" spans="1:9" x14ac:dyDescent="0.3">
      <c r="A322" s="10" t="s">
        <v>2707</v>
      </c>
      <c r="B322">
        <v>20</v>
      </c>
      <c r="C322">
        <v>10</v>
      </c>
      <c r="D322">
        <v>17</v>
      </c>
      <c r="E322">
        <v>14</v>
      </c>
      <c r="F322">
        <v>23</v>
      </c>
      <c r="G322">
        <v>22</v>
      </c>
      <c r="H322">
        <v>19</v>
      </c>
      <c r="I322">
        <v>125</v>
      </c>
    </row>
    <row r="323" spans="1:9" x14ac:dyDescent="0.3">
      <c r="A323" s="10" t="s">
        <v>2866</v>
      </c>
      <c r="B323">
        <v>17</v>
      </c>
      <c r="C323">
        <v>10</v>
      </c>
      <c r="D323">
        <v>7</v>
      </c>
      <c r="E323">
        <v>10</v>
      </c>
      <c r="F323">
        <v>8</v>
      </c>
      <c r="G323">
        <v>4</v>
      </c>
      <c r="H323">
        <v>7</v>
      </c>
      <c r="I323">
        <v>63</v>
      </c>
    </row>
    <row r="324" spans="1:9" x14ac:dyDescent="0.3">
      <c r="A324" s="10" t="s">
        <v>1243</v>
      </c>
      <c r="B324">
        <v>5</v>
      </c>
      <c r="C324">
        <v>4</v>
      </c>
      <c r="D324">
        <v>5</v>
      </c>
      <c r="E324">
        <v>3</v>
      </c>
      <c r="F324">
        <v>1</v>
      </c>
      <c r="G324">
        <v>1</v>
      </c>
      <c r="H324">
        <v>5</v>
      </c>
      <c r="I324">
        <v>24</v>
      </c>
    </row>
    <row r="325" spans="1:9" x14ac:dyDescent="0.3">
      <c r="A325" s="10" t="s">
        <v>542</v>
      </c>
      <c r="B325">
        <v>10</v>
      </c>
      <c r="C325">
        <v>67</v>
      </c>
      <c r="D325">
        <v>71</v>
      </c>
      <c r="E325">
        <v>47</v>
      </c>
      <c r="F325">
        <v>57</v>
      </c>
      <c r="G325">
        <v>40</v>
      </c>
      <c r="H325">
        <v>30</v>
      </c>
      <c r="I325">
        <v>322</v>
      </c>
    </row>
    <row r="326" spans="1:9" x14ac:dyDescent="0.3">
      <c r="A326" s="10" t="s">
        <v>2712</v>
      </c>
      <c r="B326">
        <v>7</v>
      </c>
      <c r="C326">
        <v>3</v>
      </c>
      <c r="D326">
        <v>6</v>
      </c>
      <c r="E326">
        <v>11</v>
      </c>
      <c r="F326">
        <v>6</v>
      </c>
      <c r="G326">
        <v>3</v>
      </c>
      <c r="H326">
        <v>14</v>
      </c>
      <c r="I326">
        <v>50</v>
      </c>
    </row>
    <row r="327" spans="1:9" x14ac:dyDescent="0.3">
      <c r="A327" s="10" t="s">
        <v>1714</v>
      </c>
      <c r="B327">
        <v>68</v>
      </c>
      <c r="C327">
        <v>117</v>
      </c>
      <c r="D327">
        <v>93</v>
      </c>
      <c r="E327">
        <v>46</v>
      </c>
      <c r="F327">
        <v>63</v>
      </c>
      <c r="G327">
        <v>73</v>
      </c>
      <c r="H327">
        <v>40</v>
      </c>
      <c r="I327">
        <v>500</v>
      </c>
    </row>
    <row r="328" spans="1:9" x14ac:dyDescent="0.3">
      <c r="A328" s="10" t="s">
        <v>1907</v>
      </c>
      <c r="B328">
        <v>36</v>
      </c>
      <c r="C328">
        <v>11</v>
      </c>
      <c r="D328">
        <v>10</v>
      </c>
      <c r="E328">
        <v>4</v>
      </c>
      <c r="F328">
        <v>3</v>
      </c>
      <c r="G328">
        <v>3</v>
      </c>
      <c r="H328">
        <v>9</v>
      </c>
      <c r="I328">
        <v>76</v>
      </c>
    </row>
    <row r="329" spans="1:9" x14ac:dyDescent="0.3">
      <c r="A329" s="10" t="s">
        <v>2346</v>
      </c>
      <c r="B329">
        <v>5</v>
      </c>
      <c r="C329">
        <v>11</v>
      </c>
      <c r="D329">
        <v>12</v>
      </c>
      <c r="E329">
        <v>20</v>
      </c>
      <c r="F329">
        <v>17</v>
      </c>
      <c r="G329">
        <v>9</v>
      </c>
      <c r="H329">
        <v>9</v>
      </c>
      <c r="I329">
        <v>83</v>
      </c>
    </row>
    <row r="330" spans="1:9" x14ac:dyDescent="0.3">
      <c r="A330" s="10" t="s">
        <v>2466</v>
      </c>
      <c r="B330">
        <v>7</v>
      </c>
      <c r="C330">
        <v>7</v>
      </c>
      <c r="D330">
        <v>12</v>
      </c>
      <c r="E330">
        <v>13</v>
      </c>
      <c r="F330">
        <v>9</v>
      </c>
      <c r="G330">
        <v>10</v>
      </c>
      <c r="H330">
        <v>8</v>
      </c>
      <c r="I330">
        <v>66</v>
      </c>
    </row>
    <row r="331" spans="1:9" x14ac:dyDescent="0.3">
      <c r="A331" s="10" t="s">
        <v>1100</v>
      </c>
      <c r="B331">
        <v>4</v>
      </c>
      <c r="C331">
        <v>7</v>
      </c>
      <c r="D331">
        <v>5</v>
      </c>
      <c r="F331">
        <v>1</v>
      </c>
      <c r="G331">
        <v>1</v>
      </c>
      <c r="H331">
        <v>3</v>
      </c>
      <c r="I331">
        <v>21</v>
      </c>
    </row>
    <row r="332" spans="1:9" x14ac:dyDescent="0.3">
      <c r="A332" s="10" t="s">
        <v>2098</v>
      </c>
      <c r="B332">
        <v>25</v>
      </c>
      <c r="C332">
        <v>86</v>
      </c>
      <c r="D332">
        <v>86</v>
      </c>
      <c r="E332">
        <v>93</v>
      </c>
      <c r="F332">
        <v>90</v>
      </c>
      <c r="G332">
        <v>83</v>
      </c>
      <c r="H332">
        <v>37</v>
      </c>
      <c r="I332">
        <v>500</v>
      </c>
    </row>
    <row r="333" spans="1:9" x14ac:dyDescent="0.3">
      <c r="A333" s="10" t="s">
        <v>2589</v>
      </c>
      <c r="B333">
        <v>5</v>
      </c>
      <c r="C333">
        <v>1</v>
      </c>
      <c r="D333">
        <v>5</v>
      </c>
      <c r="E333">
        <v>5</v>
      </c>
      <c r="F333">
        <v>2</v>
      </c>
      <c r="G333">
        <v>6</v>
      </c>
      <c r="H333">
        <v>2</v>
      </c>
      <c r="I333">
        <v>26</v>
      </c>
    </row>
    <row r="334" spans="1:9" x14ac:dyDescent="0.3">
      <c r="A334" s="10" t="s">
        <v>2405</v>
      </c>
      <c r="B334">
        <v>5</v>
      </c>
      <c r="C334">
        <v>2</v>
      </c>
      <c r="D334">
        <v>5</v>
      </c>
      <c r="E334">
        <v>3</v>
      </c>
      <c r="F334">
        <v>10</v>
      </c>
      <c r="G334">
        <v>6</v>
      </c>
      <c r="H334">
        <v>4</v>
      </c>
      <c r="I334">
        <v>35</v>
      </c>
    </row>
    <row r="335" spans="1:9" x14ac:dyDescent="0.3">
      <c r="A335" s="10" t="s">
        <v>191</v>
      </c>
      <c r="B335">
        <v>7</v>
      </c>
      <c r="C335">
        <v>7</v>
      </c>
      <c r="D335">
        <v>3</v>
      </c>
      <c r="E335">
        <v>4</v>
      </c>
      <c r="F335">
        <v>6</v>
      </c>
      <c r="H335">
        <v>2</v>
      </c>
      <c r="I335">
        <v>29</v>
      </c>
    </row>
    <row r="336" spans="1:9" x14ac:dyDescent="0.3">
      <c r="A336" s="10" t="s">
        <v>1603</v>
      </c>
      <c r="C336">
        <v>3</v>
      </c>
      <c r="D336">
        <v>1</v>
      </c>
      <c r="E336">
        <v>4</v>
      </c>
      <c r="F336">
        <v>5</v>
      </c>
      <c r="G336">
        <v>8</v>
      </c>
      <c r="H336">
        <v>1</v>
      </c>
      <c r="I336">
        <v>22</v>
      </c>
    </row>
    <row r="337" spans="1:9" x14ac:dyDescent="0.3">
      <c r="A337" s="10" t="s">
        <v>75</v>
      </c>
      <c r="B337">
        <v>28</v>
      </c>
      <c r="C337">
        <v>37</v>
      </c>
      <c r="D337">
        <v>27</v>
      </c>
      <c r="E337">
        <v>35</v>
      </c>
      <c r="F337">
        <v>44</v>
      </c>
      <c r="G337">
        <v>25</v>
      </c>
      <c r="H337">
        <v>39</v>
      </c>
      <c r="I337">
        <v>235</v>
      </c>
    </row>
    <row r="338" spans="1:9" x14ac:dyDescent="0.3">
      <c r="A338" s="10" t="s">
        <v>948</v>
      </c>
      <c r="B338">
        <v>15</v>
      </c>
      <c r="C338">
        <v>6</v>
      </c>
      <c r="D338">
        <v>7</v>
      </c>
      <c r="E338">
        <v>9</v>
      </c>
      <c r="F338">
        <v>6</v>
      </c>
      <c r="G338">
        <v>10</v>
      </c>
      <c r="H338">
        <v>10</v>
      </c>
      <c r="I338">
        <v>63</v>
      </c>
    </row>
    <row r="339" spans="1:9" x14ac:dyDescent="0.3">
      <c r="A339" s="10" t="s">
        <v>425</v>
      </c>
      <c r="B339">
        <v>4</v>
      </c>
      <c r="C339">
        <v>15</v>
      </c>
      <c r="D339">
        <v>14</v>
      </c>
      <c r="E339">
        <v>18</v>
      </c>
      <c r="F339">
        <v>12</v>
      </c>
      <c r="G339">
        <v>14</v>
      </c>
      <c r="H339">
        <v>1</v>
      </c>
      <c r="I339">
        <v>78</v>
      </c>
    </row>
    <row r="340" spans="1:9" x14ac:dyDescent="0.3">
      <c r="A340" s="10" t="s">
        <v>636</v>
      </c>
      <c r="B340">
        <v>5</v>
      </c>
      <c r="C340">
        <v>5</v>
      </c>
      <c r="D340">
        <v>7</v>
      </c>
      <c r="E340">
        <v>6</v>
      </c>
      <c r="F340">
        <v>3</v>
      </c>
      <c r="G340">
        <v>5</v>
      </c>
      <c r="H340">
        <v>2</v>
      </c>
      <c r="I340">
        <v>33</v>
      </c>
    </row>
    <row r="341" spans="1:9" x14ac:dyDescent="0.3">
      <c r="A341" s="10" t="s">
        <v>526</v>
      </c>
      <c r="B341">
        <v>17</v>
      </c>
      <c r="C341">
        <v>17</v>
      </c>
      <c r="D341">
        <v>16</v>
      </c>
      <c r="E341">
        <v>18</v>
      </c>
      <c r="F341">
        <v>12</v>
      </c>
      <c r="G341">
        <v>6</v>
      </c>
      <c r="H341">
        <v>10</v>
      </c>
      <c r="I341">
        <v>96</v>
      </c>
    </row>
    <row r="342" spans="1:9" x14ac:dyDescent="0.3">
      <c r="A342" s="10" t="s">
        <v>2497</v>
      </c>
      <c r="B342">
        <v>4</v>
      </c>
      <c r="C342">
        <v>16</v>
      </c>
      <c r="D342">
        <v>14</v>
      </c>
      <c r="E342">
        <v>14</v>
      </c>
      <c r="F342">
        <v>24</v>
      </c>
      <c r="G342">
        <v>14</v>
      </c>
      <c r="H342">
        <v>13</v>
      </c>
      <c r="I342">
        <v>99</v>
      </c>
    </row>
    <row r="343" spans="1:9" x14ac:dyDescent="0.3">
      <c r="A343" s="10" t="s">
        <v>2389</v>
      </c>
      <c r="B343">
        <v>27</v>
      </c>
      <c r="C343">
        <v>19</v>
      </c>
      <c r="D343">
        <v>14</v>
      </c>
      <c r="E343">
        <v>18</v>
      </c>
      <c r="F343">
        <v>18</v>
      </c>
      <c r="G343">
        <v>20</v>
      </c>
      <c r="H343">
        <v>23</v>
      </c>
      <c r="I343">
        <v>139</v>
      </c>
    </row>
    <row r="344" spans="1:9" x14ac:dyDescent="0.3">
      <c r="A344" s="10" t="s">
        <v>572</v>
      </c>
      <c r="E344">
        <v>1</v>
      </c>
      <c r="F344">
        <v>3</v>
      </c>
      <c r="G344">
        <v>1</v>
      </c>
      <c r="H344">
        <v>1</v>
      </c>
      <c r="I344">
        <v>6</v>
      </c>
    </row>
    <row r="345" spans="1:9" x14ac:dyDescent="0.3">
      <c r="A345" s="10" t="s">
        <v>724</v>
      </c>
      <c r="B345">
        <v>3</v>
      </c>
      <c r="C345">
        <v>8</v>
      </c>
      <c r="D345">
        <v>2</v>
      </c>
      <c r="E345">
        <v>5</v>
      </c>
      <c r="F345">
        <v>2</v>
      </c>
      <c r="G345">
        <v>2</v>
      </c>
      <c r="H345">
        <v>7</v>
      </c>
      <c r="I345">
        <v>29</v>
      </c>
    </row>
    <row r="346" spans="1:9" x14ac:dyDescent="0.3">
      <c r="A346" s="10" t="s">
        <v>2974</v>
      </c>
      <c r="B346">
        <v>14</v>
      </c>
      <c r="C346">
        <v>21</v>
      </c>
      <c r="D346">
        <v>19</v>
      </c>
      <c r="E346">
        <v>14</v>
      </c>
      <c r="F346">
        <v>25</v>
      </c>
      <c r="G346">
        <v>21</v>
      </c>
      <c r="H346">
        <v>10</v>
      </c>
      <c r="I346">
        <v>124</v>
      </c>
    </row>
    <row r="347" spans="1:9" x14ac:dyDescent="0.3">
      <c r="A347" s="10" t="s">
        <v>1314</v>
      </c>
      <c r="B347">
        <v>5</v>
      </c>
      <c r="C347">
        <v>4</v>
      </c>
      <c r="D347">
        <v>3</v>
      </c>
      <c r="E347">
        <v>3</v>
      </c>
      <c r="F347">
        <v>5</v>
      </c>
      <c r="G347">
        <v>6</v>
      </c>
      <c r="I347">
        <v>26</v>
      </c>
    </row>
    <row r="348" spans="1:9" x14ac:dyDescent="0.3">
      <c r="A348" s="10" t="s">
        <v>1230</v>
      </c>
      <c r="B348">
        <v>7</v>
      </c>
      <c r="C348">
        <v>14</v>
      </c>
      <c r="D348">
        <v>6</v>
      </c>
      <c r="E348">
        <v>7</v>
      </c>
      <c r="F348">
        <v>13</v>
      </c>
      <c r="G348">
        <v>17</v>
      </c>
      <c r="H348">
        <v>10</v>
      </c>
      <c r="I348">
        <v>74</v>
      </c>
    </row>
    <row r="349" spans="1:9" x14ac:dyDescent="0.3">
      <c r="A349" s="10" t="s">
        <v>1072</v>
      </c>
      <c r="B349">
        <v>11</v>
      </c>
      <c r="C349">
        <v>7</v>
      </c>
      <c r="D349">
        <v>13</v>
      </c>
      <c r="E349">
        <v>8</v>
      </c>
      <c r="F349">
        <v>9</v>
      </c>
      <c r="G349">
        <v>7</v>
      </c>
      <c r="H349">
        <v>7</v>
      </c>
      <c r="I349">
        <v>62</v>
      </c>
    </row>
    <row r="350" spans="1:9" x14ac:dyDescent="0.3">
      <c r="A350" s="10" t="s">
        <v>831</v>
      </c>
      <c r="B350">
        <v>21</v>
      </c>
      <c r="C350">
        <v>11</v>
      </c>
      <c r="D350">
        <v>14</v>
      </c>
      <c r="E350">
        <v>21</v>
      </c>
      <c r="F350">
        <v>37</v>
      </c>
      <c r="G350">
        <v>16</v>
      </c>
      <c r="H350">
        <v>18</v>
      </c>
      <c r="I350">
        <v>138</v>
      </c>
    </row>
    <row r="351" spans="1:9" x14ac:dyDescent="0.3">
      <c r="A351" s="10" t="s">
        <v>1645</v>
      </c>
      <c r="B351">
        <v>8</v>
      </c>
      <c r="C351">
        <v>10</v>
      </c>
      <c r="D351">
        <v>12</v>
      </c>
      <c r="E351">
        <v>9</v>
      </c>
      <c r="F351">
        <v>13</v>
      </c>
      <c r="G351">
        <v>13</v>
      </c>
      <c r="H351">
        <v>19</v>
      </c>
      <c r="I351">
        <v>84</v>
      </c>
    </row>
    <row r="352" spans="1:9" x14ac:dyDescent="0.3">
      <c r="A352" s="10" t="s">
        <v>207</v>
      </c>
      <c r="B352">
        <v>20</v>
      </c>
      <c r="C352">
        <v>22</v>
      </c>
      <c r="D352">
        <v>20</v>
      </c>
      <c r="E352">
        <v>18</v>
      </c>
      <c r="F352">
        <v>23</v>
      </c>
      <c r="G352">
        <v>15</v>
      </c>
      <c r="H352">
        <v>17</v>
      </c>
      <c r="I352">
        <v>135</v>
      </c>
    </row>
    <row r="353" spans="1:9" x14ac:dyDescent="0.3">
      <c r="A353" s="10" t="s">
        <v>2782</v>
      </c>
      <c r="B353">
        <v>21</v>
      </c>
      <c r="C353">
        <v>17</v>
      </c>
      <c r="D353">
        <v>25</v>
      </c>
      <c r="E353">
        <v>31</v>
      </c>
      <c r="F353">
        <v>31</v>
      </c>
      <c r="G353">
        <v>35</v>
      </c>
      <c r="H353">
        <v>31</v>
      </c>
      <c r="I353">
        <v>191</v>
      </c>
    </row>
    <row r="354" spans="1:9" x14ac:dyDescent="0.3">
      <c r="A354" s="10" t="s">
        <v>2861</v>
      </c>
      <c r="B354">
        <v>6</v>
      </c>
      <c r="C354">
        <v>31</v>
      </c>
      <c r="D354">
        <v>29</v>
      </c>
      <c r="E354">
        <v>33</v>
      </c>
      <c r="F354">
        <v>31</v>
      </c>
      <c r="G354">
        <v>29</v>
      </c>
      <c r="H354">
        <v>5</v>
      </c>
      <c r="I354">
        <v>164</v>
      </c>
    </row>
    <row r="355" spans="1:9" x14ac:dyDescent="0.3">
      <c r="A355" s="10" t="s">
        <v>2163</v>
      </c>
      <c r="B355">
        <v>1</v>
      </c>
      <c r="C355">
        <v>10</v>
      </c>
      <c r="D355">
        <v>7</v>
      </c>
      <c r="E355">
        <v>13</v>
      </c>
      <c r="F355">
        <v>10</v>
      </c>
      <c r="G355">
        <v>11</v>
      </c>
      <c r="H355">
        <v>2</v>
      </c>
      <c r="I355">
        <v>54</v>
      </c>
    </row>
    <row r="356" spans="1:9" x14ac:dyDescent="0.3">
      <c r="A356" s="10" t="s">
        <v>2652</v>
      </c>
      <c r="B356">
        <v>4</v>
      </c>
      <c r="C356">
        <v>10</v>
      </c>
      <c r="D356">
        <v>2</v>
      </c>
      <c r="E356">
        <v>8</v>
      </c>
      <c r="F356">
        <v>8</v>
      </c>
      <c r="G356">
        <v>7</v>
      </c>
      <c r="H356">
        <v>6</v>
      </c>
      <c r="I356">
        <v>45</v>
      </c>
    </row>
    <row r="357" spans="1:9" x14ac:dyDescent="0.3">
      <c r="A357" s="10" t="s">
        <v>2197</v>
      </c>
      <c r="B357">
        <v>3</v>
      </c>
      <c r="C357">
        <v>3</v>
      </c>
      <c r="D357">
        <v>2</v>
      </c>
      <c r="E357">
        <v>2</v>
      </c>
      <c r="F357">
        <v>1</v>
      </c>
      <c r="G357">
        <v>7</v>
      </c>
      <c r="I357">
        <v>18</v>
      </c>
    </row>
    <row r="358" spans="1:9" x14ac:dyDescent="0.3">
      <c r="A358" s="10" t="s">
        <v>2880</v>
      </c>
      <c r="B358">
        <v>1</v>
      </c>
      <c r="C358">
        <v>9</v>
      </c>
      <c r="D358">
        <v>7</v>
      </c>
      <c r="E358">
        <v>10</v>
      </c>
      <c r="F358">
        <v>5</v>
      </c>
      <c r="G358">
        <v>8</v>
      </c>
      <c r="H358">
        <v>5</v>
      </c>
      <c r="I358">
        <v>45</v>
      </c>
    </row>
    <row r="359" spans="1:9" x14ac:dyDescent="0.3">
      <c r="A359" s="10" t="s">
        <v>2146</v>
      </c>
      <c r="B359">
        <v>6</v>
      </c>
      <c r="C359">
        <v>10</v>
      </c>
      <c r="D359">
        <v>6</v>
      </c>
      <c r="E359">
        <v>9</v>
      </c>
      <c r="F359">
        <v>10</v>
      </c>
      <c r="G359">
        <v>3</v>
      </c>
      <c r="H359">
        <v>5</v>
      </c>
      <c r="I359">
        <v>49</v>
      </c>
    </row>
    <row r="360" spans="1:9" x14ac:dyDescent="0.3">
      <c r="A360" s="10" t="s">
        <v>2040</v>
      </c>
      <c r="B360">
        <v>9</v>
      </c>
      <c r="C360">
        <v>4</v>
      </c>
      <c r="D360">
        <v>9</v>
      </c>
      <c r="E360">
        <v>6</v>
      </c>
      <c r="F360">
        <v>5</v>
      </c>
      <c r="G360">
        <v>6</v>
      </c>
      <c r="H360">
        <v>10</v>
      </c>
      <c r="I360">
        <v>49</v>
      </c>
    </row>
    <row r="361" spans="1:9" x14ac:dyDescent="0.3">
      <c r="A361" s="10" t="s">
        <v>1493</v>
      </c>
      <c r="B361">
        <v>16</v>
      </c>
      <c r="C361">
        <v>23</v>
      </c>
      <c r="D361">
        <v>23</v>
      </c>
      <c r="E361">
        <v>21</v>
      </c>
      <c r="F361">
        <v>32</v>
      </c>
      <c r="G361">
        <v>20</v>
      </c>
      <c r="H361">
        <v>9</v>
      </c>
      <c r="I361">
        <v>144</v>
      </c>
    </row>
    <row r="362" spans="1:9" x14ac:dyDescent="0.3">
      <c r="A362" s="10" t="s">
        <v>1541</v>
      </c>
      <c r="C362">
        <v>4</v>
      </c>
      <c r="D362">
        <v>2</v>
      </c>
      <c r="E362">
        <v>2</v>
      </c>
      <c r="F362">
        <v>2</v>
      </c>
      <c r="G362">
        <v>1</v>
      </c>
      <c r="H362">
        <v>3</v>
      </c>
      <c r="I362">
        <v>14</v>
      </c>
    </row>
    <row r="363" spans="1:9" x14ac:dyDescent="0.3">
      <c r="A363" s="10" t="s">
        <v>1756</v>
      </c>
      <c r="B363">
        <v>4</v>
      </c>
      <c r="C363">
        <v>3</v>
      </c>
      <c r="D363">
        <v>16</v>
      </c>
      <c r="E363">
        <v>10</v>
      </c>
      <c r="F363">
        <v>7</v>
      </c>
      <c r="G363">
        <v>2</v>
      </c>
      <c r="H363">
        <v>4</v>
      </c>
      <c r="I363">
        <v>46</v>
      </c>
    </row>
    <row r="364" spans="1:9" x14ac:dyDescent="0.3">
      <c r="A364" s="10" t="s">
        <v>125</v>
      </c>
      <c r="B364">
        <v>13</v>
      </c>
      <c r="C364">
        <v>24</v>
      </c>
      <c r="D364">
        <v>20</v>
      </c>
      <c r="E364">
        <v>18</v>
      </c>
      <c r="F364">
        <v>20</v>
      </c>
      <c r="G364">
        <v>23</v>
      </c>
      <c r="H364">
        <v>22</v>
      </c>
      <c r="I364">
        <v>140</v>
      </c>
    </row>
    <row r="365" spans="1:9" x14ac:dyDescent="0.3">
      <c r="A365" s="10" t="s">
        <v>2828</v>
      </c>
      <c r="B365">
        <v>17</v>
      </c>
      <c r="C365">
        <v>23</v>
      </c>
      <c r="D365">
        <v>12</v>
      </c>
      <c r="E365">
        <v>22</v>
      </c>
      <c r="F365">
        <v>19</v>
      </c>
      <c r="G365">
        <v>19</v>
      </c>
      <c r="H365">
        <v>21</v>
      </c>
      <c r="I365">
        <v>133</v>
      </c>
    </row>
    <row r="366" spans="1:9" x14ac:dyDescent="0.3">
      <c r="A366" s="10" t="s">
        <v>254</v>
      </c>
      <c r="B366">
        <v>11</v>
      </c>
      <c r="C366">
        <v>13</v>
      </c>
      <c r="D366">
        <v>14</v>
      </c>
      <c r="E366">
        <v>10</v>
      </c>
      <c r="F366">
        <v>14</v>
      </c>
      <c r="G366">
        <v>14</v>
      </c>
      <c r="H366">
        <v>7</v>
      </c>
      <c r="I366">
        <v>83</v>
      </c>
    </row>
    <row r="367" spans="1:9" x14ac:dyDescent="0.3">
      <c r="A367" s="10" t="s">
        <v>1448</v>
      </c>
      <c r="B367">
        <v>3</v>
      </c>
      <c r="C367">
        <v>1</v>
      </c>
      <c r="D367">
        <v>2</v>
      </c>
      <c r="E367">
        <v>3</v>
      </c>
      <c r="F367">
        <v>3</v>
      </c>
      <c r="G367">
        <v>4</v>
      </c>
      <c r="H367">
        <v>4</v>
      </c>
      <c r="I367">
        <v>20</v>
      </c>
    </row>
    <row r="368" spans="1:9" x14ac:dyDescent="0.3">
      <c r="A368" s="10" t="s">
        <v>2488</v>
      </c>
      <c r="B368">
        <v>11</v>
      </c>
      <c r="C368">
        <v>16</v>
      </c>
      <c r="D368">
        <v>11</v>
      </c>
      <c r="E368">
        <v>8</v>
      </c>
      <c r="F368">
        <v>8</v>
      </c>
      <c r="G368">
        <v>7</v>
      </c>
      <c r="H368">
        <v>10</v>
      </c>
      <c r="I368">
        <v>71</v>
      </c>
    </row>
    <row r="369" spans="1:9" x14ac:dyDescent="0.3">
      <c r="A369" s="10" t="s">
        <v>42</v>
      </c>
      <c r="B369">
        <v>26</v>
      </c>
      <c r="C369">
        <v>31</v>
      </c>
      <c r="D369">
        <v>22</v>
      </c>
      <c r="E369">
        <v>27</v>
      </c>
      <c r="F369">
        <v>33</v>
      </c>
      <c r="G369">
        <v>21</v>
      </c>
      <c r="H369">
        <v>32</v>
      </c>
      <c r="I369">
        <v>192</v>
      </c>
    </row>
    <row r="370" spans="1:9" x14ac:dyDescent="0.3">
      <c r="A370" s="10" t="s">
        <v>1571</v>
      </c>
      <c r="B370">
        <v>12</v>
      </c>
      <c r="C370">
        <v>10</v>
      </c>
      <c r="D370">
        <v>8</v>
      </c>
      <c r="E370">
        <v>11</v>
      </c>
      <c r="F370">
        <v>14</v>
      </c>
      <c r="G370">
        <v>12</v>
      </c>
      <c r="H370">
        <v>13</v>
      </c>
      <c r="I370">
        <v>80</v>
      </c>
    </row>
    <row r="371" spans="1:9" x14ac:dyDescent="0.3">
      <c r="A371" s="10" t="s">
        <v>344</v>
      </c>
      <c r="B371">
        <v>5</v>
      </c>
      <c r="C371">
        <v>13</v>
      </c>
      <c r="D371">
        <v>19</v>
      </c>
      <c r="E371">
        <v>13</v>
      </c>
      <c r="F371">
        <v>20</v>
      </c>
      <c r="G371">
        <v>10</v>
      </c>
      <c r="H371">
        <v>4</v>
      </c>
      <c r="I371">
        <v>84</v>
      </c>
    </row>
    <row r="372" spans="1:9" x14ac:dyDescent="0.3">
      <c r="A372" s="10" t="s">
        <v>538</v>
      </c>
      <c r="B372">
        <v>9</v>
      </c>
      <c r="C372">
        <v>16</v>
      </c>
      <c r="D372">
        <v>21</v>
      </c>
      <c r="E372">
        <v>11</v>
      </c>
      <c r="F372">
        <v>14</v>
      </c>
      <c r="G372">
        <v>18</v>
      </c>
      <c r="H372">
        <v>15</v>
      </c>
      <c r="I372">
        <v>104</v>
      </c>
    </row>
    <row r="373" spans="1:9" x14ac:dyDescent="0.3">
      <c r="A373" s="10" t="s">
        <v>1591</v>
      </c>
      <c r="B373">
        <v>26</v>
      </c>
      <c r="C373">
        <v>17</v>
      </c>
      <c r="D373">
        <v>18</v>
      </c>
      <c r="E373">
        <v>19</v>
      </c>
      <c r="F373">
        <v>14</v>
      </c>
      <c r="G373">
        <v>19</v>
      </c>
      <c r="H373">
        <v>22</v>
      </c>
      <c r="I373">
        <v>135</v>
      </c>
    </row>
    <row r="374" spans="1:9" x14ac:dyDescent="0.3">
      <c r="A374" s="10" t="s">
        <v>1684</v>
      </c>
      <c r="C374">
        <v>12</v>
      </c>
      <c r="D374">
        <v>16</v>
      </c>
      <c r="E374">
        <v>16</v>
      </c>
      <c r="F374">
        <v>13</v>
      </c>
      <c r="G374">
        <v>11</v>
      </c>
      <c r="H374">
        <v>1</v>
      </c>
      <c r="I374">
        <v>69</v>
      </c>
    </row>
    <row r="375" spans="1:9" x14ac:dyDescent="0.3">
      <c r="A375" s="10" t="s">
        <v>814</v>
      </c>
      <c r="B375">
        <v>17</v>
      </c>
      <c r="C375">
        <v>7</v>
      </c>
      <c r="D375">
        <v>12</v>
      </c>
      <c r="E375">
        <v>9</v>
      </c>
      <c r="F375">
        <v>15</v>
      </c>
      <c r="G375">
        <v>15</v>
      </c>
      <c r="H375">
        <v>10</v>
      </c>
      <c r="I375">
        <v>85</v>
      </c>
    </row>
    <row r="376" spans="1:9" x14ac:dyDescent="0.3">
      <c r="A376" s="10" t="s">
        <v>69</v>
      </c>
      <c r="B376">
        <v>6</v>
      </c>
      <c r="C376">
        <v>3</v>
      </c>
      <c r="D376">
        <v>2</v>
      </c>
      <c r="E376">
        <v>7</v>
      </c>
      <c r="F376">
        <v>3</v>
      </c>
      <c r="G376">
        <v>3</v>
      </c>
      <c r="H376">
        <v>7</v>
      </c>
      <c r="I376">
        <v>31</v>
      </c>
    </row>
    <row r="377" spans="1:9" x14ac:dyDescent="0.3">
      <c r="A377" s="10" t="s">
        <v>1067</v>
      </c>
      <c r="B377">
        <v>6</v>
      </c>
      <c r="C377">
        <v>10</v>
      </c>
      <c r="D377">
        <v>5</v>
      </c>
      <c r="E377">
        <v>10</v>
      </c>
      <c r="F377">
        <v>2</v>
      </c>
      <c r="G377">
        <v>8</v>
      </c>
      <c r="H377">
        <v>20</v>
      </c>
      <c r="I377">
        <v>61</v>
      </c>
    </row>
    <row r="378" spans="1:9" x14ac:dyDescent="0.3">
      <c r="A378" s="10" t="s">
        <v>1549</v>
      </c>
      <c r="B378">
        <v>22</v>
      </c>
      <c r="C378">
        <v>10</v>
      </c>
      <c r="D378">
        <v>18</v>
      </c>
      <c r="E378">
        <v>14</v>
      </c>
      <c r="F378">
        <v>23</v>
      </c>
      <c r="G378">
        <v>13</v>
      </c>
      <c r="H378">
        <v>18</v>
      </c>
      <c r="I378">
        <v>118</v>
      </c>
    </row>
    <row r="379" spans="1:9" x14ac:dyDescent="0.3">
      <c r="A379" s="10" t="s">
        <v>415</v>
      </c>
      <c r="B379">
        <v>15</v>
      </c>
      <c r="C379">
        <v>7</v>
      </c>
      <c r="D379">
        <v>9</v>
      </c>
      <c r="E379">
        <v>7</v>
      </c>
      <c r="F379">
        <v>7</v>
      </c>
      <c r="G379">
        <v>12</v>
      </c>
      <c r="H379">
        <v>9</v>
      </c>
      <c r="I379">
        <v>66</v>
      </c>
    </row>
    <row r="380" spans="1:9" x14ac:dyDescent="0.3">
      <c r="A380" s="10" t="s">
        <v>1773</v>
      </c>
      <c r="B380">
        <v>2</v>
      </c>
      <c r="C380">
        <v>6</v>
      </c>
      <c r="D380">
        <v>5</v>
      </c>
      <c r="E380">
        <v>1</v>
      </c>
      <c r="F380">
        <v>4</v>
      </c>
      <c r="G380">
        <v>1</v>
      </c>
      <c r="H380">
        <v>2</v>
      </c>
      <c r="I380">
        <v>21</v>
      </c>
    </row>
    <row r="381" spans="1:9" x14ac:dyDescent="0.3">
      <c r="A381" s="10" t="s">
        <v>1220</v>
      </c>
      <c r="B381">
        <v>48</v>
      </c>
      <c r="C381">
        <v>34</v>
      </c>
      <c r="D381">
        <v>42</v>
      </c>
      <c r="E381">
        <v>38</v>
      </c>
      <c r="F381">
        <v>40</v>
      </c>
      <c r="G381">
        <v>50</v>
      </c>
      <c r="H381">
        <v>43</v>
      </c>
      <c r="I381">
        <v>295</v>
      </c>
    </row>
    <row r="382" spans="1:9" x14ac:dyDescent="0.3">
      <c r="A382" s="10" t="s">
        <v>2492</v>
      </c>
      <c r="B382">
        <v>7</v>
      </c>
      <c r="C382">
        <v>7</v>
      </c>
      <c r="D382">
        <v>8</v>
      </c>
      <c r="E382">
        <v>6</v>
      </c>
      <c r="F382">
        <v>5</v>
      </c>
      <c r="G382">
        <v>5</v>
      </c>
      <c r="H382">
        <v>3</v>
      </c>
      <c r="I382">
        <v>41</v>
      </c>
    </row>
    <row r="383" spans="1:9" x14ac:dyDescent="0.3">
      <c r="A383" s="10" t="s">
        <v>1051</v>
      </c>
      <c r="B383">
        <v>9</v>
      </c>
      <c r="C383">
        <v>6</v>
      </c>
      <c r="D383">
        <v>6</v>
      </c>
      <c r="E383">
        <v>9</v>
      </c>
      <c r="F383">
        <v>7</v>
      </c>
      <c r="G383">
        <v>10</v>
      </c>
      <c r="H383">
        <v>5</v>
      </c>
      <c r="I383">
        <v>52</v>
      </c>
    </row>
    <row r="384" spans="1:9" x14ac:dyDescent="0.3">
      <c r="A384" s="10" t="s">
        <v>2317</v>
      </c>
      <c r="B384">
        <v>7</v>
      </c>
      <c r="C384">
        <v>13</v>
      </c>
      <c r="D384">
        <v>16</v>
      </c>
      <c r="E384">
        <v>9</v>
      </c>
      <c r="F384">
        <v>11</v>
      </c>
      <c r="G384">
        <v>5</v>
      </c>
      <c r="H384">
        <v>7</v>
      </c>
      <c r="I384">
        <v>68</v>
      </c>
    </row>
    <row r="385" spans="1:9" x14ac:dyDescent="0.3">
      <c r="A385" s="10" t="s">
        <v>1929</v>
      </c>
      <c r="B385">
        <v>2</v>
      </c>
      <c r="C385">
        <v>3</v>
      </c>
      <c r="D385">
        <v>5</v>
      </c>
      <c r="E385">
        <v>2</v>
      </c>
      <c r="F385">
        <v>2</v>
      </c>
      <c r="H385">
        <v>3</v>
      </c>
      <c r="I385">
        <v>17</v>
      </c>
    </row>
    <row r="386" spans="1:9" x14ac:dyDescent="0.3">
      <c r="A386" s="10" t="s">
        <v>906</v>
      </c>
      <c r="B386">
        <v>4</v>
      </c>
      <c r="C386">
        <v>6</v>
      </c>
      <c r="D386">
        <v>3</v>
      </c>
      <c r="E386">
        <v>5</v>
      </c>
      <c r="G386">
        <v>4</v>
      </c>
      <c r="H386">
        <v>5</v>
      </c>
      <c r="I386">
        <v>27</v>
      </c>
    </row>
    <row r="387" spans="1:9" x14ac:dyDescent="0.3">
      <c r="A387" s="10" t="s">
        <v>2264</v>
      </c>
      <c r="B387">
        <v>5</v>
      </c>
      <c r="C387">
        <v>11</v>
      </c>
      <c r="D387">
        <v>20</v>
      </c>
      <c r="E387">
        <v>11</v>
      </c>
      <c r="F387">
        <v>15</v>
      </c>
      <c r="G387">
        <v>6</v>
      </c>
      <c r="H387">
        <v>1</v>
      </c>
      <c r="I387">
        <v>69</v>
      </c>
    </row>
    <row r="388" spans="1:9" x14ac:dyDescent="0.3">
      <c r="A388" s="10" t="s">
        <v>2212</v>
      </c>
      <c r="B388">
        <v>13</v>
      </c>
      <c r="C388">
        <v>7</v>
      </c>
      <c r="D388">
        <v>8</v>
      </c>
      <c r="E388">
        <v>5</v>
      </c>
      <c r="F388">
        <v>9</v>
      </c>
      <c r="G388">
        <v>6</v>
      </c>
      <c r="H388">
        <v>9</v>
      </c>
      <c r="I388">
        <v>57</v>
      </c>
    </row>
    <row r="389" spans="1:9" x14ac:dyDescent="0.3">
      <c r="A389" s="10" t="s">
        <v>53</v>
      </c>
      <c r="B389">
        <v>17</v>
      </c>
      <c r="C389">
        <v>10</v>
      </c>
      <c r="D389">
        <v>12</v>
      </c>
      <c r="E389">
        <v>15</v>
      </c>
      <c r="F389">
        <v>9</v>
      </c>
      <c r="G389">
        <v>14</v>
      </c>
      <c r="H389">
        <v>20</v>
      </c>
      <c r="I389">
        <v>97</v>
      </c>
    </row>
    <row r="390" spans="1:9" x14ac:dyDescent="0.3">
      <c r="A390" s="10" t="s">
        <v>956</v>
      </c>
      <c r="B390">
        <v>8</v>
      </c>
      <c r="C390">
        <v>19</v>
      </c>
      <c r="D390">
        <v>13</v>
      </c>
      <c r="E390">
        <v>14</v>
      </c>
      <c r="F390">
        <v>18</v>
      </c>
      <c r="G390">
        <v>25</v>
      </c>
      <c r="H390">
        <v>8</v>
      </c>
      <c r="I390">
        <v>105</v>
      </c>
    </row>
    <row r="391" spans="1:9" x14ac:dyDescent="0.3">
      <c r="A391" s="10" t="s">
        <v>442</v>
      </c>
      <c r="B391">
        <v>34</v>
      </c>
      <c r="C391">
        <v>35</v>
      </c>
      <c r="D391">
        <v>25</v>
      </c>
      <c r="E391">
        <v>23</v>
      </c>
      <c r="F391">
        <v>28</v>
      </c>
      <c r="G391">
        <v>33</v>
      </c>
      <c r="H391">
        <v>27</v>
      </c>
      <c r="I391">
        <v>205</v>
      </c>
    </row>
    <row r="392" spans="1:9" x14ac:dyDescent="0.3">
      <c r="A392" s="10" t="s">
        <v>1705</v>
      </c>
      <c r="B392">
        <v>4</v>
      </c>
      <c r="C392">
        <v>4</v>
      </c>
      <c r="D392">
        <v>9</v>
      </c>
      <c r="E392">
        <v>9</v>
      </c>
      <c r="F392">
        <v>5</v>
      </c>
      <c r="G392">
        <v>11</v>
      </c>
      <c r="H392">
        <v>4</v>
      </c>
      <c r="I392">
        <v>46</v>
      </c>
    </row>
    <row r="393" spans="1:9" x14ac:dyDescent="0.3">
      <c r="A393" s="10" t="s">
        <v>2564</v>
      </c>
      <c r="B393">
        <v>3</v>
      </c>
      <c r="C393">
        <v>3</v>
      </c>
      <c r="D393">
        <v>4</v>
      </c>
      <c r="E393">
        <v>7</v>
      </c>
      <c r="F393">
        <v>6</v>
      </c>
      <c r="G393">
        <v>3</v>
      </c>
      <c r="H393">
        <v>1</v>
      </c>
      <c r="I393">
        <v>27</v>
      </c>
    </row>
    <row r="394" spans="1:9" x14ac:dyDescent="0.3">
      <c r="A394" s="10" t="s">
        <v>1878</v>
      </c>
      <c r="B394">
        <v>6</v>
      </c>
      <c r="C394">
        <v>15</v>
      </c>
      <c r="D394">
        <v>25</v>
      </c>
      <c r="E394">
        <v>25</v>
      </c>
      <c r="F394">
        <v>18</v>
      </c>
      <c r="G394">
        <v>24</v>
      </c>
      <c r="H394">
        <v>18</v>
      </c>
      <c r="I394">
        <v>131</v>
      </c>
    </row>
    <row r="395" spans="1:9" x14ac:dyDescent="0.3">
      <c r="A395" s="10" t="s">
        <v>2175</v>
      </c>
      <c r="B395">
        <v>9</v>
      </c>
      <c r="C395">
        <v>20</v>
      </c>
      <c r="D395">
        <v>17</v>
      </c>
      <c r="E395">
        <v>15</v>
      </c>
      <c r="F395">
        <v>10</v>
      </c>
      <c r="G395">
        <v>19</v>
      </c>
      <c r="H395">
        <v>17</v>
      </c>
      <c r="I395">
        <v>107</v>
      </c>
    </row>
    <row r="396" spans="1:9" x14ac:dyDescent="0.3">
      <c r="A396" s="10" t="s">
        <v>2352</v>
      </c>
      <c r="B396">
        <v>9</v>
      </c>
      <c r="C396">
        <v>17</v>
      </c>
      <c r="D396">
        <v>3</v>
      </c>
      <c r="E396">
        <v>27</v>
      </c>
      <c r="F396">
        <v>16</v>
      </c>
      <c r="G396">
        <v>8</v>
      </c>
      <c r="H396">
        <v>19</v>
      </c>
      <c r="I396">
        <v>99</v>
      </c>
    </row>
    <row r="397" spans="1:9" x14ac:dyDescent="0.3">
      <c r="A397" s="10" t="s">
        <v>2113</v>
      </c>
      <c r="B397">
        <v>31</v>
      </c>
      <c r="C397">
        <v>23</v>
      </c>
      <c r="D397">
        <v>20</v>
      </c>
      <c r="E397">
        <v>26</v>
      </c>
      <c r="F397">
        <v>25</v>
      </c>
      <c r="G397">
        <v>20</v>
      </c>
      <c r="H397">
        <v>14</v>
      </c>
      <c r="I397">
        <v>159</v>
      </c>
    </row>
    <row r="398" spans="1:9" x14ac:dyDescent="0.3">
      <c r="A398" s="10" t="s">
        <v>2375</v>
      </c>
      <c r="B398">
        <v>1</v>
      </c>
      <c r="C398">
        <v>2</v>
      </c>
      <c r="D398">
        <v>11</v>
      </c>
      <c r="E398">
        <v>3</v>
      </c>
      <c r="F398">
        <v>51</v>
      </c>
      <c r="G398">
        <v>11</v>
      </c>
      <c r="H398">
        <v>5</v>
      </c>
      <c r="I398">
        <v>84</v>
      </c>
    </row>
    <row r="399" spans="1:9" x14ac:dyDescent="0.3">
      <c r="A399" s="10" t="s">
        <v>2772</v>
      </c>
      <c r="B399">
        <v>4</v>
      </c>
      <c r="C399">
        <v>7</v>
      </c>
      <c r="D399">
        <v>18</v>
      </c>
      <c r="E399">
        <v>6</v>
      </c>
      <c r="F399">
        <v>8</v>
      </c>
      <c r="G399">
        <v>10</v>
      </c>
      <c r="H399">
        <v>8</v>
      </c>
      <c r="I399">
        <v>61</v>
      </c>
    </row>
    <row r="400" spans="1:9" x14ac:dyDescent="0.3">
      <c r="A400" s="10" t="s">
        <v>1918</v>
      </c>
      <c r="B400">
        <v>3</v>
      </c>
      <c r="C400">
        <v>8</v>
      </c>
      <c r="D400">
        <v>6</v>
      </c>
      <c r="E400">
        <v>8</v>
      </c>
      <c r="F400">
        <v>6</v>
      </c>
      <c r="G400">
        <v>4</v>
      </c>
      <c r="H400">
        <v>2</v>
      </c>
      <c r="I400">
        <v>37</v>
      </c>
    </row>
    <row r="401" spans="1:9" x14ac:dyDescent="0.3">
      <c r="A401" s="10" t="s">
        <v>2676</v>
      </c>
      <c r="B401">
        <v>2</v>
      </c>
      <c r="C401">
        <v>4</v>
      </c>
      <c r="D401">
        <v>5</v>
      </c>
      <c r="E401">
        <v>6</v>
      </c>
      <c r="F401">
        <v>6</v>
      </c>
      <c r="G401">
        <v>6</v>
      </c>
      <c r="H401">
        <v>4</v>
      </c>
      <c r="I401">
        <v>33</v>
      </c>
    </row>
    <row r="402" spans="1:9" x14ac:dyDescent="0.3">
      <c r="A402" s="10" t="s">
        <v>134</v>
      </c>
      <c r="B402">
        <v>9</v>
      </c>
      <c r="C402">
        <v>10</v>
      </c>
      <c r="D402">
        <v>12</v>
      </c>
      <c r="E402">
        <v>29</v>
      </c>
      <c r="F402">
        <v>15</v>
      </c>
      <c r="G402">
        <v>17</v>
      </c>
      <c r="H402">
        <v>17</v>
      </c>
      <c r="I402">
        <v>109</v>
      </c>
    </row>
    <row r="403" spans="1:9" x14ac:dyDescent="0.3">
      <c r="A403" s="10" t="s">
        <v>987</v>
      </c>
      <c r="B403">
        <v>1</v>
      </c>
      <c r="C403">
        <v>3</v>
      </c>
      <c r="D403">
        <v>3</v>
      </c>
      <c r="E403">
        <v>1</v>
      </c>
      <c r="F403">
        <v>5</v>
      </c>
      <c r="G403">
        <v>6</v>
      </c>
      <c r="H403">
        <v>1</v>
      </c>
      <c r="I403">
        <v>20</v>
      </c>
    </row>
    <row r="404" spans="1:9" x14ac:dyDescent="0.3">
      <c r="A404" s="10" t="s">
        <v>1901</v>
      </c>
      <c r="B404">
        <v>12</v>
      </c>
      <c r="C404">
        <v>11</v>
      </c>
      <c r="D404">
        <v>8</v>
      </c>
      <c r="E404">
        <v>5</v>
      </c>
      <c r="F404">
        <v>7</v>
      </c>
      <c r="G404">
        <v>13</v>
      </c>
      <c r="H404">
        <v>10</v>
      </c>
      <c r="I404">
        <v>66</v>
      </c>
    </row>
    <row r="405" spans="1:9" x14ac:dyDescent="0.3">
      <c r="A405" s="10" t="s">
        <v>296</v>
      </c>
      <c r="B405">
        <v>5</v>
      </c>
      <c r="C405">
        <v>4</v>
      </c>
      <c r="D405">
        <v>3</v>
      </c>
      <c r="E405">
        <v>2</v>
      </c>
      <c r="F405">
        <v>8</v>
      </c>
      <c r="G405">
        <v>4</v>
      </c>
      <c r="H405">
        <v>6</v>
      </c>
      <c r="I405">
        <v>32</v>
      </c>
    </row>
    <row r="406" spans="1:9" x14ac:dyDescent="0.3">
      <c r="A406" s="10" t="s">
        <v>302</v>
      </c>
      <c r="C406">
        <v>22</v>
      </c>
      <c r="D406">
        <v>38</v>
      </c>
      <c r="E406">
        <v>27</v>
      </c>
      <c r="F406">
        <v>27</v>
      </c>
      <c r="G406">
        <v>43</v>
      </c>
      <c r="H406">
        <v>9</v>
      </c>
      <c r="I406">
        <v>166</v>
      </c>
    </row>
    <row r="407" spans="1:9" x14ac:dyDescent="0.3">
      <c r="A407" s="10" t="s">
        <v>1371</v>
      </c>
      <c r="B407">
        <v>16</v>
      </c>
      <c r="C407">
        <v>21</v>
      </c>
      <c r="D407">
        <v>20</v>
      </c>
      <c r="E407">
        <v>21</v>
      </c>
      <c r="F407">
        <v>20</v>
      </c>
      <c r="G407">
        <v>17</v>
      </c>
      <c r="H407">
        <v>8</v>
      </c>
      <c r="I407">
        <v>123</v>
      </c>
    </row>
    <row r="408" spans="1:9" x14ac:dyDescent="0.3">
      <c r="A408" s="10" t="s">
        <v>1974</v>
      </c>
      <c r="B408">
        <v>2</v>
      </c>
      <c r="C408">
        <v>3</v>
      </c>
      <c r="D408">
        <v>1</v>
      </c>
      <c r="E408">
        <v>1</v>
      </c>
      <c r="F408">
        <v>1</v>
      </c>
      <c r="I408">
        <v>8</v>
      </c>
    </row>
    <row r="409" spans="1:9" x14ac:dyDescent="0.3">
      <c r="A409" s="10" t="s">
        <v>1366</v>
      </c>
      <c r="D409">
        <v>2</v>
      </c>
      <c r="E409">
        <v>1</v>
      </c>
      <c r="F409">
        <v>1</v>
      </c>
      <c r="G409">
        <v>1</v>
      </c>
      <c r="I409">
        <v>5</v>
      </c>
    </row>
    <row r="410" spans="1:9" x14ac:dyDescent="0.3">
      <c r="A410" s="10" t="s">
        <v>2671</v>
      </c>
      <c r="B410">
        <v>12</v>
      </c>
      <c r="C410">
        <v>15</v>
      </c>
      <c r="D410">
        <v>11</v>
      </c>
      <c r="E410">
        <v>14</v>
      </c>
      <c r="F410">
        <v>10</v>
      </c>
      <c r="G410">
        <v>4</v>
      </c>
      <c r="H410">
        <v>7</v>
      </c>
      <c r="I410">
        <v>73</v>
      </c>
    </row>
    <row r="411" spans="1:9" x14ac:dyDescent="0.3">
      <c r="A411" s="10" t="s">
        <v>2787</v>
      </c>
      <c r="B411">
        <v>4</v>
      </c>
      <c r="C411">
        <v>4</v>
      </c>
      <c r="D411">
        <v>2</v>
      </c>
      <c r="F411">
        <v>3</v>
      </c>
      <c r="G411">
        <v>5</v>
      </c>
      <c r="H411">
        <v>10</v>
      </c>
      <c r="I411">
        <v>28</v>
      </c>
    </row>
    <row r="412" spans="1:9" x14ac:dyDescent="0.3">
      <c r="A412" s="10" t="s">
        <v>2322</v>
      </c>
      <c r="B412">
        <v>7</v>
      </c>
      <c r="C412">
        <v>4</v>
      </c>
      <c r="D412">
        <v>3</v>
      </c>
      <c r="E412">
        <v>6</v>
      </c>
      <c r="F412">
        <v>2</v>
      </c>
      <c r="G412">
        <v>4</v>
      </c>
      <c r="H412">
        <v>8</v>
      </c>
      <c r="I412">
        <v>34</v>
      </c>
    </row>
    <row r="413" spans="1:9" x14ac:dyDescent="0.3">
      <c r="A413" s="10" t="s">
        <v>2689</v>
      </c>
      <c r="B413">
        <v>4</v>
      </c>
      <c r="C413">
        <v>5</v>
      </c>
      <c r="D413">
        <v>16</v>
      </c>
      <c r="E413">
        <v>6</v>
      </c>
      <c r="F413">
        <v>4</v>
      </c>
      <c r="G413">
        <v>12</v>
      </c>
      <c r="H413">
        <v>11</v>
      </c>
      <c r="I413">
        <v>58</v>
      </c>
    </row>
    <row r="414" spans="1:9" x14ac:dyDescent="0.3">
      <c r="A414" s="10" t="s">
        <v>878</v>
      </c>
      <c r="C414">
        <v>5</v>
      </c>
      <c r="D414">
        <v>2</v>
      </c>
      <c r="G414">
        <v>2</v>
      </c>
      <c r="I414">
        <v>9</v>
      </c>
    </row>
    <row r="415" spans="1:9" x14ac:dyDescent="0.3">
      <c r="A415" s="10" t="s">
        <v>322</v>
      </c>
      <c r="B415">
        <v>2</v>
      </c>
      <c r="C415">
        <v>5</v>
      </c>
      <c r="F415">
        <v>4</v>
      </c>
      <c r="G415">
        <v>2</v>
      </c>
      <c r="H415">
        <v>3</v>
      </c>
      <c r="I415">
        <v>16</v>
      </c>
    </row>
    <row r="416" spans="1:9" x14ac:dyDescent="0.3">
      <c r="A416" s="10" t="s">
        <v>1191</v>
      </c>
      <c r="B416">
        <v>3</v>
      </c>
      <c r="C416">
        <v>7</v>
      </c>
      <c r="D416">
        <v>3</v>
      </c>
      <c r="E416">
        <v>3</v>
      </c>
      <c r="F416">
        <v>7</v>
      </c>
      <c r="G416">
        <v>8</v>
      </c>
      <c r="H416">
        <v>1</v>
      </c>
      <c r="I416">
        <v>32</v>
      </c>
    </row>
    <row r="417" spans="1:9" x14ac:dyDescent="0.3">
      <c r="A417" s="10" t="s">
        <v>1854</v>
      </c>
      <c r="B417">
        <v>22</v>
      </c>
      <c r="C417">
        <v>12</v>
      </c>
      <c r="D417">
        <v>13</v>
      </c>
      <c r="E417">
        <v>14</v>
      </c>
      <c r="F417">
        <v>8</v>
      </c>
      <c r="G417">
        <v>22</v>
      </c>
      <c r="H417">
        <v>12</v>
      </c>
      <c r="I417">
        <v>103</v>
      </c>
    </row>
    <row r="418" spans="1:9" x14ac:dyDescent="0.3">
      <c r="A418" s="10" t="s">
        <v>964</v>
      </c>
      <c r="B418">
        <v>4</v>
      </c>
      <c r="C418">
        <v>7</v>
      </c>
      <c r="D418">
        <v>4</v>
      </c>
      <c r="E418">
        <v>4</v>
      </c>
      <c r="F418">
        <v>5</v>
      </c>
      <c r="G418">
        <v>3</v>
      </c>
      <c r="H418">
        <v>7</v>
      </c>
      <c r="I418">
        <v>34</v>
      </c>
    </row>
    <row r="419" spans="1:9" x14ac:dyDescent="0.3">
      <c r="A419" s="10" t="s">
        <v>2438</v>
      </c>
      <c r="B419">
        <v>1</v>
      </c>
      <c r="C419">
        <v>4</v>
      </c>
      <c r="E419">
        <v>1</v>
      </c>
      <c r="F419">
        <v>1</v>
      </c>
      <c r="G419">
        <v>2</v>
      </c>
      <c r="H419">
        <v>6</v>
      </c>
      <c r="I419">
        <v>15</v>
      </c>
    </row>
    <row r="420" spans="1:9" x14ac:dyDescent="0.3">
      <c r="A420" s="10" t="s">
        <v>2503</v>
      </c>
      <c r="B420">
        <v>10</v>
      </c>
      <c r="C420">
        <v>12</v>
      </c>
      <c r="D420">
        <v>7</v>
      </c>
      <c r="E420">
        <v>4</v>
      </c>
      <c r="F420">
        <v>12</v>
      </c>
      <c r="G420">
        <v>12</v>
      </c>
      <c r="H420">
        <v>9</v>
      </c>
      <c r="I420">
        <v>66</v>
      </c>
    </row>
    <row r="421" spans="1:9" x14ac:dyDescent="0.3">
      <c r="A421" s="10" t="s">
        <v>2284</v>
      </c>
      <c r="B421">
        <v>7</v>
      </c>
      <c r="C421">
        <v>6</v>
      </c>
      <c r="D421">
        <v>10</v>
      </c>
      <c r="E421">
        <v>8</v>
      </c>
      <c r="F421">
        <v>13</v>
      </c>
      <c r="G421">
        <v>10</v>
      </c>
      <c r="H421">
        <v>5</v>
      </c>
      <c r="I421">
        <v>59</v>
      </c>
    </row>
    <row r="422" spans="1:9" x14ac:dyDescent="0.3">
      <c r="A422" s="10" t="s">
        <v>483</v>
      </c>
      <c r="B422">
        <v>1</v>
      </c>
      <c r="C422">
        <v>2</v>
      </c>
      <c r="D422">
        <v>3</v>
      </c>
      <c r="E422">
        <v>10</v>
      </c>
      <c r="F422">
        <v>6</v>
      </c>
      <c r="G422">
        <v>3</v>
      </c>
      <c r="H422">
        <v>6</v>
      </c>
      <c r="I422">
        <v>31</v>
      </c>
    </row>
    <row r="423" spans="1:9" x14ac:dyDescent="0.3">
      <c r="A423" s="10" t="s">
        <v>805</v>
      </c>
      <c r="B423">
        <v>32</v>
      </c>
      <c r="C423">
        <v>32</v>
      </c>
      <c r="D423">
        <v>26</v>
      </c>
      <c r="E423">
        <v>15</v>
      </c>
      <c r="F423">
        <v>14</v>
      </c>
      <c r="G423">
        <v>19</v>
      </c>
      <c r="H423">
        <v>25</v>
      </c>
      <c r="I423">
        <v>163</v>
      </c>
    </row>
    <row r="424" spans="1:9" x14ac:dyDescent="0.3">
      <c r="A424" s="10" t="s">
        <v>196</v>
      </c>
      <c r="B424">
        <v>15</v>
      </c>
      <c r="C424">
        <v>20</v>
      </c>
      <c r="D424">
        <v>14</v>
      </c>
      <c r="E424">
        <v>23</v>
      </c>
      <c r="F424">
        <v>21</v>
      </c>
      <c r="G424">
        <v>14</v>
      </c>
      <c r="H424">
        <v>18</v>
      </c>
      <c r="I424">
        <v>125</v>
      </c>
    </row>
    <row r="425" spans="1:9" x14ac:dyDescent="0.3">
      <c r="A425" s="10" t="s">
        <v>1809</v>
      </c>
      <c r="B425">
        <v>13</v>
      </c>
      <c r="C425">
        <v>8</v>
      </c>
      <c r="D425">
        <v>7</v>
      </c>
      <c r="E425">
        <v>13</v>
      </c>
      <c r="F425">
        <v>10</v>
      </c>
      <c r="G425">
        <v>3</v>
      </c>
      <c r="H425">
        <v>7</v>
      </c>
      <c r="I425">
        <v>61</v>
      </c>
    </row>
    <row r="426" spans="1:9" x14ac:dyDescent="0.3">
      <c r="A426" s="10" t="s">
        <v>2800</v>
      </c>
      <c r="B426">
        <v>23</v>
      </c>
      <c r="C426">
        <v>12</v>
      </c>
      <c r="D426">
        <v>15</v>
      </c>
      <c r="E426">
        <v>19</v>
      </c>
      <c r="F426">
        <v>26</v>
      </c>
      <c r="G426">
        <v>15</v>
      </c>
      <c r="H426">
        <v>17</v>
      </c>
      <c r="I426">
        <v>127</v>
      </c>
    </row>
    <row r="427" spans="1:9" x14ac:dyDescent="0.3">
      <c r="A427" s="10" t="s">
        <v>1026</v>
      </c>
      <c r="B427">
        <v>2</v>
      </c>
      <c r="C427">
        <v>5</v>
      </c>
      <c r="D427">
        <v>1</v>
      </c>
      <c r="E427">
        <v>3</v>
      </c>
      <c r="F427">
        <v>6</v>
      </c>
      <c r="G427">
        <v>3</v>
      </c>
      <c r="H427">
        <v>3</v>
      </c>
      <c r="I427">
        <v>23</v>
      </c>
    </row>
    <row r="428" spans="1:9" x14ac:dyDescent="0.3">
      <c r="A428" s="10" t="s">
        <v>390</v>
      </c>
      <c r="B428">
        <v>31</v>
      </c>
      <c r="C428">
        <v>28</v>
      </c>
      <c r="D428">
        <v>23</v>
      </c>
      <c r="E428">
        <v>23</v>
      </c>
      <c r="F428">
        <v>12</v>
      </c>
      <c r="G428">
        <v>21</v>
      </c>
      <c r="H428">
        <v>25</v>
      </c>
      <c r="I428">
        <v>163</v>
      </c>
    </row>
    <row r="429" spans="1:9" x14ac:dyDescent="0.3">
      <c r="A429" s="10" t="s">
        <v>452</v>
      </c>
      <c r="B429">
        <v>1</v>
      </c>
      <c r="C429">
        <v>7</v>
      </c>
      <c r="D429">
        <v>3</v>
      </c>
      <c r="E429">
        <v>6</v>
      </c>
      <c r="F429">
        <v>3</v>
      </c>
      <c r="G429">
        <v>4</v>
      </c>
      <c r="H429">
        <v>1</v>
      </c>
      <c r="I429">
        <v>25</v>
      </c>
    </row>
    <row r="430" spans="1:9" x14ac:dyDescent="0.3">
      <c r="A430" s="10" t="s">
        <v>2610</v>
      </c>
      <c r="B430">
        <v>14</v>
      </c>
      <c r="C430">
        <v>6</v>
      </c>
      <c r="D430">
        <v>17</v>
      </c>
      <c r="E430">
        <v>6</v>
      </c>
      <c r="F430">
        <v>13</v>
      </c>
      <c r="G430">
        <v>6</v>
      </c>
      <c r="H430">
        <v>12</v>
      </c>
      <c r="I430">
        <v>74</v>
      </c>
    </row>
    <row r="431" spans="1:9" x14ac:dyDescent="0.3">
      <c r="A431" s="10" t="s">
        <v>2776</v>
      </c>
      <c r="B431">
        <v>34</v>
      </c>
      <c r="C431">
        <v>30</v>
      </c>
      <c r="D431">
        <v>23</v>
      </c>
      <c r="E431">
        <v>27</v>
      </c>
      <c r="F431">
        <v>24</v>
      </c>
      <c r="G431">
        <v>29</v>
      </c>
      <c r="H431">
        <v>22</v>
      </c>
      <c r="I431">
        <v>189</v>
      </c>
    </row>
    <row r="432" spans="1:9" x14ac:dyDescent="0.3">
      <c r="A432" s="10" t="s">
        <v>175</v>
      </c>
      <c r="E432">
        <v>2</v>
      </c>
      <c r="F432">
        <v>3</v>
      </c>
      <c r="G432">
        <v>3</v>
      </c>
      <c r="H432">
        <v>2</v>
      </c>
      <c r="I432">
        <v>10</v>
      </c>
    </row>
    <row r="433" spans="1:9" x14ac:dyDescent="0.3">
      <c r="A433" s="10" t="s">
        <v>2118</v>
      </c>
      <c r="C433">
        <v>1</v>
      </c>
      <c r="D433">
        <v>1</v>
      </c>
      <c r="E433">
        <v>1</v>
      </c>
      <c r="F433">
        <v>3</v>
      </c>
      <c r="G433">
        <v>1</v>
      </c>
      <c r="I433">
        <v>7</v>
      </c>
    </row>
    <row r="434" spans="1:9" x14ac:dyDescent="0.3">
      <c r="A434" s="10" t="s">
        <v>170</v>
      </c>
      <c r="B434">
        <v>1</v>
      </c>
      <c r="C434">
        <v>13</v>
      </c>
      <c r="D434">
        <v>13</v>
      </c>
      <c r="E434">
        <v>7</v>
      </c>
      <c r="F434">
        <v>4</v>
      </c>
      <c r="G434">
        <v>2</v>
      </c>
      <c r="H434">
        <v>3</v>
      </c>
      <c r="I434">
        <v>43</v>
      </c>
    </row>
    <row r="435" spans="1:9" x14ac:dyDescent="0.3">
      <c r="A435" s="10" t="s">
        <v>2187</v>
      </c>
      <c r="B435">
        <v>13</v>
      </c>
      <c r="C435">
        <v>5</v>
      </c>
      <c r="D435">
        <v>10</v>
      </c>
      <c r="E435">
        <v>18</v>
      </c>
      <c r="F435">
        <v>5</v>
      </c>
      <c r="G435">
        <v>5</v>
      </c>
      <c r="H435">
        <v>9</v>
      </c>
      <c r="I435">
        <v>65</v>
      </c>
    </row>
    <row r="436" spans="1:9" x14ac:dyDescent="0.3">
      <c r="A436" s="10" t="s">
        <v>1155</v>
      </c>
      <c r="B436">
        <v>16</v>
      </c>
      <c r="C436">
        <v>17</v>
      </c>
      <c r="D436">
        <v>12</v>
      </c>
      <c r="E436">
        <v>14</v>
      </c>
      <c r="F436">
        <v>11</v>
      </c>
      <c r="G436">
        <v>21</v>
      </c>
      <c r="H436">
        <v>10</v>
      </c>
      <c r="I436">
        <v>101</v>
      </c>
    </row>
    <row r="437" spans="1:9" x14ac:dyDescent="0.3">
      <c r="A437" s="10" t="s">
        <v>1695</v>
      </c>
      <c r="B437">
        <v>6</v>
      </c>
      <c r="C437">
        <v>8</v>
      </c>
      <c r="D437">
        <v>10</v>
      </c>
      <c r="E437">
        <v>11</v>
      </c>
      <c r="F437">
        <v>12</v>
      </c>
      <c r="G437">
        <v>11</v>
      </c>
      <c r="H437">
        <v>5</v>
      </c>
      <c r="I437">
        <v>63</v>
      </c>
    </row>
    <row r="438" spans="1:9" x14ac:dyDescent="0.3">
      <c r="A438" s="10" t="s">
        <v>779</v>
      </c>
      <c r="B438">
        <v>8</v>
      </c>
      <c r="C438">
        <v>10</v>
      </c>
      <c r="D438">
        <v>13</v>
      </c>
      <c r="E438">
        <v>12</v>
      </c>
      <c r="F438">
        <v>8</v>
      </c>
      <c r="G438">
        <v>6</v>
      </c>
      <c r="H438">
        <v>16</v>
      </c>
      <c r="I438">
        <v>73</v>
      </c>
    </row>
    <row r="439" spans="1:9" x14ac:dyDescent="0.3">
      <c r="A439" s="10" t="s">
        <v>2753</v>
      </c>
      <c r="B439">
        <v>1</v>
      </c>
      <c r="C439">
        <v>8</v>
      </c>
      <c r="D439">
        <v>5</v>
      </c>
      <c r="E439">
        <v>1</v>
      </c>
      <c r="F439">
        <v>8</v>
      </c>
      <c r="G439">
        <v>5</v>
      </c>
      <c r="H439">
        <v>3</v>
      </c>
      <c r="I439">
        <v>31</v>
      </c>
    </row>
    <row r="440" spans="1:9" x14ac:dyDescent="0.3">
      <c r="A440" s="10" t="s">
        <v>1689</v>
      </c>
      <c r="B440">
        <v>7</v>
      </c>
      <c r="C440">
        <v>12</v>
      </c>
      <c r="D440">
        <v>4</v>
      </c>
      <c r="E440">
        <v>4</v>
      </c>
      <c r="F440">
        <v>5</v>
      </c>
      <c r="G440">
        <v>7</v>
      </c>
      <c r="H440">
        <v>7</v>
      </c>
      <c r="I440">
        <v>46</v>
      </c>
    </row>
    <row r="441" spans="1:9" x14ac:dyDescent="0.3">
      <c r="A441" s="10" t="s">
        <v>915</v>
      </c>
      <c r="B441">
        <v>2</v>
      </c>
      <c r="C441">
        <v>6</v>
      </c>
      <c r="D441">
        <v>10</v>
      </c>
      <c r="E441">
        <v>15</v>
      </c>
      <c r="F441">
        <v>8</v>
      </c>
      <c r="G441">
        <v>6</v>
      </c>
      <c r="H441">
        <v>5</v>
      </c>
      <c r="I441">
        <v>52</v>
      </c>
    </row>
    <row r="442" spans="1:9" x14ac:dyDescent="0.3">
      <c r="A442" s="10" t="s">
        <v>185</v>
      </c>
      <c r="B442">
        <v>16</v>
      </c>
      <c r="C442">
        <v>25</v>
      </c>
      <c r="D442">
        <v>34</v>
      </c>
      <c r="E442">
        <v>20</v>
      </c>
      <c r="F442">
        <v>38</v>
      </c>
      <c r="G442">
        <v>30</v>
      </c>
      <c r="H442">
        <v>12</v>
      </c>
      <c r="I442">
        <v>175</v>
      </c>
    </row>
    <row r="443" spans="1:9" x14ac:dyDescent="0.3">
      <c r="A443" s="10" t="s">
        <v>2202</v>
      </c>
      <c r="B443">
        <v>5</v>
      </c>
      <c r="C443">
        <v>4</v>
      </c>
      <c r="D443">
        <v>1</v>
      </c>
      <c r="E443">
        <v>2</v>
      </c>
      <c r="F443">
        <v>4</v>
      </c>
      <c r="G443">
        <v>5</v>
      </c>
      <c r="H443">
        <v>9</v>
      </c>
      <c r="I443">
        <v>30</v>
      </c>
    </row>
    <row r="444" spans="1:9" x14ac:dyDescent="0.3">
      <c r="A444" s="10" t="s">
        <v>2313</v>
      </c>
      <c r="B444">
        <v>6</v>
      </c>
      <c r="C444">
        <v>8</v>
      </c>
      <c r="D444">
        <v>4</v>
      </c>
      <c r="E444">
        <v>5</v>
      </c>
      <c r="F444">
        <v>5</v>
      </c>
      <c r="G444">
        <v>3</v>
      </c>
      <c r="H444">
        <v>3</v>
      </c>
      <c r="I444">
        <v>34</v>
      </c>
    </row>
    <row r="445" spans="1:9" x14ac:dyDescent="0.3">
      <c r="A445" s="10" t="s">
        <v>2931</v>
      </c>
      <c r="B445">
        <v>2</v>
      </c>
      <c r="C445">
        <v>5</v>
      </c>
      <c r="D445">
        <v>7</v>
      </c>
      <c r="E445">
        <v>20</v>
      </c>
      <c r="F445">
        <v>4</v>
      </c>
      <c r="G445">
        <v>4</v>
      </c>
      <c r="H445">
        <v>7</v>
      </c>
      <c r="I445">
        <v>49</v>
      </c>
    </row>
    <row r="446" spans="1:9" x14ac:dyDescent="0.3">
      <c r="A446" s="10" t="s">
        <v>2523</v>
      </c>
      <c r="B446">
        <v>3</v>
      </c>
      <c r="C446">
        <v>8</v>
      </c>
      <c r="D446">
        <v>8</v>
      </c>
      <c r="E446">
        <v>4</v>
      </c>
      <c r="F446">
        <v>8</v>
      </c>
      <c r="G446">
        <v>6</v>
      </c>
      <c r="H446">
        <v>7</v>
      </c>
      <c r="I446">
        <v>44</v>
      </c>
    </row>
    <row r="447" spans="1:9" x14ac:dyDescent="0.3">
      <c r="A447" s="10" t="s">
        <v>1537</v>
      </c>
      <c r="B447">
        <v>10</v>
      </c>
      <c r="C447">
        <v>10</v>
      </c>
      <c r="D447">
        <v>11</v>
      </c>
      <c r="E447">
        <v>11</v>
      </c>
      <c r="F447">
        <v>17</v>
      </c>
      <c r="G447">
        <v>9</v>
      </c>
      <c r="H447">
        <v>18</v>
      </c>
      <c r="I447">
        <v>86</v>
      </c>
    </row>
    <row r="448" spans="1:9" x14ac:dyDescent="0.3">
      <c r="A448" s="10" t="s">
        <v>2919</v>
      </c>
      <c r="G448">
        <v>1</v>
      </c>
      <c r="I448">
        <v>1</v>
      </c>
    </row>
    <row r="449" spans="1:9" x14ac:dyDescent="0.3">
      <c r="A449" s="10" t="s">
        <v>850</v>
      </c>
      <c r="B449">
        <v>68</v>
      </c>
      <c r="C449">
        <v>51</v>
      </c>
      <c r="D449">
        <v>65</v>
      </c>
      <c r="E449">
        <v>55</v>
      </c>
      <c r="F449">
        <v>56</v>
      </c>
      <c r="G449">
        <v>63</v>
      </c>
      <c r="H449">
        <v>57</v>
      </c>
      <c r="I449">
        <v>415</v>
      </c>
    </row>
    <row r="450" spans="1:9" x14ac:dyDescent="0.3">
      <c r="A450" s="10" t="s">
        <v>2451</v>
      </c>
      <c r="B450">
        <v>10</v>
      </c>
      <c r="C450">
        <v>18</v>
      </c>
      <c r="D450">
        <v>9</v>
      </c>
      <c r="E450">
        <v>22</v>
      </c>
      <c r="F450">
        <v>12</v>
      </c>
      <c r="G450">
        <v>10</v>
      </c>
      <c r="H450">
        <v>10</v>
      </c>
      <c r="I450">
        <v>91</v>
      </c>
    </row>
    <row r="451" spans="1:9" x14ac:dyDescent="0.3">
      <c r="A451" s="10" t="s">
        <v>474</v>
      </c>
      <c r="B451">
        <v>3</v>
      </c>
      <c r="C451">
        <v>6</v>
      </c>
      <c r="D451">
        <v>6</v>
      </c>
      <c r="E451">
        <v>1</v>
      </c>
      <c r="F451">
        <v>6</v>
      </c>
      <c r="G451">
        <v>3</v>
      </c>
      <c r="H451">
        <v>6</v>
      </c>
      <c r="I451">
        <v>31</v>
      </c>
    </row>
    <row r="452" spans="1:9" x14ac:dyDescent="0.3">
      <c r="A452" s="10" t="s">
        <v>2227</v>
      </c>
      <c r="B452">
        <v>3</v>
      </c>
      <c r="C452">
        <v>19</v>
      </c>
      <c r="D452">
        <v>15</v>
      </c>
      <c r="E452">
        <v>14</v>
      </c>
      <c r="F452">
        <v>25</v>
      </c>
      <c r="G452">
        <v>13</v>
      </c>
      <c r="H452">
        <v>8</v>
      </c>
      <c r="I452">
        <v>97</v>
      </c>
    </row>
    <row r="453" spans="1:9" x14ac:dyDescent="0.3">
      <c r="A453" s="10" t="s">
        <v>733</v>
      </c>
      <c r="B453">
        <v>1</v>
      </c>
      <c r="C453">
        <v>4</v>
      </c>
      <c r="D453">
        <v>3</v>
      </c>
      <c r="E453">
        <v>3</v>
      </c>
      <c r="F453">
        <v>5</v>
      </c>
      <c r="G453">
        <v>5</v>
      </c>
      <c r="H453">
        <v>2</v>
      </c>
      <c r="I453">
        <v>23</v>
      </c>
    </row>
    <row r="454" spans="1:9" x14ac:dyDescent="0.3">
      <c r="A454" s="10" t="s">
        <v>1012</v>
      </c>
      <c r="B454">
        <v>33</v>
      </c>
      <c r="C454">
        <v>17</v>
      </c>
      <c r="D454">
        <v>26</v>
      </c>
      <c r="E454">
        <v>15</v>
      </c>
      <c r="F454">
        <v>19</v>
      </c>
      <c r="G454">
        <v>19</v>
      </c>
      <c r="H454">
        <v>30</v>
      </c>
      <c r="I454">
        <v>159</v>
      </c>
    </row>
    <row r="455" spans="1:9" x14ac:dyDescent="0.3">
      <c r="A455" s="10" t="s">
        <v>1276</v>
      </c>
      <c r="B455">
        <v>7</v>
      </c>
      <c r="C455">
        <v>3</v>
      </c>
      <c r="D455">
        <v>5</v>
      </c>
      <c r="E455">
        <v>3</v>
      </c>
      <c r="F455">
        <v>4</v>
      </c>
      <c r="G455">
        <v>5</v>
      </c>
      <c r="H455">
        <v>2</v>
      </c>
      <c r="I455">
        <v>29</v>
      </c>
    </row>
    <row r="456" spans="1:9" x14ac:dyDescent="0.3">
      <c r="A456" s="10" t="s">
        <v>554</v>
      </c>
      <c r="B456">
        <v>6</v>
      </c>
      <c r="C456">
        <v>5</v>
      </c>
      <c r="D456">
        <v>3</v>
      </c>
      <c r="E456">
        <v>3</v>
      </c>
      <c r="F456">
        <v>12</v>
      </c>
      <c r="G456">
        <v>9</v>
      </c>
      <c r="H456">
        <v>7</v>
      </c>
      <c r="I456">
        <v>45</v>
      </c>
    </row>
    <row r="457" spans="1:9" x14ac:dyDescent="0.3">
      <c r="A457" s="10" t="s">
        <v>1506</v>
      </c>
      <c r="B457">
        <v>24</v>
      </c>
      <c r="C457">
        <v>19</v>
      </c>
      <c r="D457">
        <v>21</v>
      </c>
      <c r="E457">
        <v>35</v>
      </c>
      <c r="F457">
        <v>23</v>
      </c>
      <c r="G457">
        <v>18</v>
      </c>
      <c r="H457">
        <v>13</v>
      </c>
      <c r="I457">
        <v>153</v>
      </c>
    </row>
    <row r="458" spans="1:9" x14ac:dyDescent="0.3">
      <c r="A458" s="10" t="s">
        <v>1171</v>
      </c>
      <c r="B458">
        <v>4</v>
      </c>
      <c r="C458">
        <v>3</v>
      </c>
      <c r="D458">
        <v>2</v>
      </c>
      <c r="E458">
        <v>1</v>
      </c>
      <c r="G458">
        <v>3</v>
      </c>
      <c r="H458">
        <v>6</v>
      </c>
      <c r="I458">
        <v>19</v>
      </c>
    </row>
    <row r="459" spans="1:9" x14ac:dyDescent="0.3">
      <c r="A459" s="10" t="s">
        <v>2905</v>
      </c>
      <c r="B459">
        <v>7</v>
      </c>
      <c r="C459">
        <v>3</v>
      </c>
      <c r="D459">
        <v>10</v>
      </c>
      <c r="E459">
        <v>3</v>
      </c>
      <c r="F459">
        <v>14</v>
      </c>
      <c r="G459">
        <v>7</v>
      </c>
      <c r="H459">
        <v>7</v>
      </c>
      <c r="I459">
        <v>51</v>
      </c>
    </row>
    <row r="460" spans="1:9" x14ac:dyDescent="0.3">
      <c r="A460" s="10" t="s">
        <v>394</v>
      </c>
      <c r="B460">
        <v>5</v>
      </c>
      <c r="C460">
        <v>15</v>
      </c>
      <c r="D460">
        <v>16</v>
      </c>
      <c r="E460">
        <v>15</v>
      </c>
      <c r="F460">
        <v>13</v>
      </c>
      <c r="G460">
        <v>15</v>
      </c>
      <c r="H460">
        <v>15</v>
      </c>
      <c r="I460">
        <v>94</v>
      </c>
    </row>
    <row r="461" spans="1:9" x14ac:dyDescent="0.3">
      <c r="A461" s="10" t="s">
        <v>1388</v>
      </c>
      <c r="B461">
        <v>7</v>
      </c>
      <c r="C461">
        <v>35</v>
      </c>
      <c r="D461">
        <v>35</v>
      </c>
      <c r="E461">
        <v>18</v>
      </c>
      <c r="F461">
        <v>31</v>
      </c>
      <c r="G461">
        <v>12</v>
      </c>
      <c r="H461">
        <v>4</v>
      </c>
      <c r="I461">
        <v>142</v>
      </c>
    </row>
    <row r="462" spans="1:9" x14ac:dyDescent="0.3">
      <c r="A462" s="10" t="s">
        <v>1410</v>
      </c>
      <c r="B462">
        <v>3</v>
      </c>
      <c r="C462">
        <v>2</v>
      </c>
      <c r="D462">
        <v>2</v>
      </c>
      <c r="E462">
        <v>2</v>
      </c>
      <c r="F462">
        <v>4</v>
      </c>
      <c r="H462">
        <v>2</v>
      </c>
      <c r="I462">
        <v>15</v>
      </c>
    </row>
    <row r="463" spans="1:9" x14ac:dyDescent="0.3">
      <c r="A463" s="10" t="s">
        <v>502</v>
      </c>
      <c r="B463">
        <v>3</v>
      </c>
      <c r="C463">
        <v>4</v>
      </c>
      <c r="D463">
        <v>4</v>
      </c>
      <c r="E463">
        <v>4</v>
      </c>
      <c r="F463">
        <v>3</v>
      </c>
      <c r="G463">
        <v>2</v>
      </c>
      <c r="H463">
        <v>4</v>
      </c>
      <c r="I463">
        <v>24</v>
      </c>
    </row>
    <row r="464" spans="1:9" x14ac:dyDescent="0.3">
      <c r="A464" s="10" t="s">
        <v>1848</v>
      </c>
      <c r="B464">
        <v>9</v>
      </c>
      <c r="C464">
        <v>6</v>
      </c>
      <c r="D464">
        <v>6</v>
      </c>
      <c r="E464">
        <v>9</v>
      </c>
      <c r="F464">
        <v>4</v>
      </c>
      <c r="G464">
        <v>3</v>
      </c>
      <c r="H464">
        <v>2</v>
      </c>
      <c r="I464">
        <v>39</v>
      </c>
    </row>
    <row r="465" spans="1:9" x14ac:dyDescent="0.3">
      <c r="A465" s="10" t="s">
        <v>2734</v>
      </c>
      <c r="B465">
        <v>2</v>
      </c>
      <c r="C465">
        <v>3</v>
      </c>
      <c r="D465">
        <v>3</v>
      </c>
      <c r="E465">
        <v>2</v>
      </c>
      <c r="F465">
        <v>1</v>
      </c>
      <c r="G465">
        <v>1</v>
      </c>
      <c r="H465">
        <v>1</v>
      </c>
      <c r="I465">
        <v>13</v>
      </c>
    </row>
    <row r="466" spans="1:9" x14ac:dyDescent="0.3">
      <c r="A466" s="10" t="s">
        <v>581</v>
      </c>
      <c r="B466">
        <v>19</v>
      </c>
      <c r="C466">
        <v>26</v>
      </c>
      <c r="D466">
        <v>20</v>
      </c>
      <c r="E466">
        <v>20</v>
      </c>
      <c r="F466">
        <v>22</v>
      </c>
      <c r="G466">
        <v>25</v>
      </c>
      <c r="H466">
        <v>21</v>
      </c>
      <c r="I466">
        <v>153</v>
      </c>
    </row>
    <row r="467" spans="1:9" x14ac:dyDescent="0.3">
      <c r="A467" s="10" t="s">
        <v>1762</v>
      </c>
      <c r="B467">
        <v>5</v>
      </c>
      <c r="C467">
        <v>7</v>
      </c>
      <c r="D467">
        <v>7</v>
      </c>
      <c r="E467">
        <v>5</v>
      </c>
      <c r="F467">
        <v>6</v>
      </c>
      <c r="G467">
        <v>6</v>
      </c>
      <c r="H467">
        <v>6</v>
      </c>
      <c r="I467">
        <v>42</v>
      </c>
    </row>
    <row r="468" spans="1:9" x14ac:dyDescent="0.3">
      <c r="A468" s="10" t="s">
        <v>2822</v>
      </c>
      <c r="B468">
        <v>4</v>
      </c>
      <c r="C468">
        <v>8</v>
      </c>
      <c r="D468">
        <v>5</v>
      </c>
      <c r="E468">
        <v>9</v>
      </c>
      <c r="F468">
        <v>5</v>
      </c>
      <c r="G468">
        <v>2</v>
      </c>
      <c r="H468">
        <v>7</v>
      </c>
      <c r="I468">
        <v>40</v>
      </c>
    </row>
    <row r="469" spans="1:9" x14ac:dyDescent="0.3">
      <c r="A469" s="10" t="s">
        <v>2275</v>
      </c>
      <c r="B469">
        <v>1</v>
      </c>
      <c r="C469">
        <v>2</v>
      </c>
      <c r="E469">
        <v>1</v>
      </c>
      <c r="F469">
        <v>6</v>
      </c>
      <c r="G469">
        <v>2</v>
      </c>
      <c r="H469">
        <v>2</v>
      </c>
      <c r="I469">
        <v>14</v>
      </c>
    </row>
    <row r="470" spans="1:9" x14ac:dyDescent="0.3">
      <c r="A470" s="10" t="s">
        <v>2695</v>
      </c>
      <c r="C470">
        <v>6</v>
      </c>
      <c r="D470">
        <v>10</v>
      </c>
      <c r="E470">
        <v>3</v>
      </c>
      <c r="F470">
        <v>3</v>
      </c>
      <c r="G470">
        <v>7</v>
      </c>
      <c r="H470">
        <v>1</v>
      </c>
      <c r="I470">
        <v>30</v>
      </c>
    </row>
    <row r="471" spans="1:9" x14ac:dyDescent="0.3">
      <c r="A471" s="10" t="s">
        <v>1477</v>
      </c>
      <c r="B471">
        <v>5</v>
      </c>
      <c r="C471">
        <v>19</v>
      </c>
      <c r="D471">
        <v>12</v>
      </c>
      <c r="E471">
        <v>23</v>
      </c>
      <c r="F471">
        <v>14</v>
      </c>
      <c r="G471">
        <v>20</v>
      </c>
      <c r="H471">
        <v>11</v>
      </c>
      <c r="I471">
        <v>104</v>
      </c>
    </row>
    <row r="472" spans="1:9" x14ac:dyDescent="0.3">
      <c r="A472" s="10" t="s">
        <v>2138</v>
      </c>
      <c r="B472">
        <v>1</v>
      </c>
      <c r="C472">
        <v>2</v>
      </c>
      <c r="E472">
        <v>1</v>
      </c>
      <c r="G472">
        <v>1</v>
      </c>
      <c r="I472">
        <v>5</v>
      </c>
    </row>
    <row r="473" spans="1:9" x14ac:dyDescent="0.3">
      <c r="A473" s="10" t="s">
        <v>809</v>
      </c>
      <c r="B473">
        <v>4</v>
      </c>
      <c r="C473">
        <v>2</v>
      </c>
      <c r="D473">
        <v>1</v>
      </c>
      <c r="E473">
        <v>1</v>
      </c>
      <c r="F473">
        <v>3</v>
      </c>
      <c r="G473">
        <v>2</v>
      </c>
      <c r="H473">
        <v>3</v>
      </c>
      <c r="I473">
        <v>16</v>
      </c>
    </row>
    <row r="474" spans="1:9" x14ac:dyDescent="0.3">
      <c r="A474" s="10" t="s">
        <v>764</v>
      </c>
      <c r="B474">
        <v>7</v>
      </c>
      <c r="C474">
        <v>22</v>
      </c>
      <c r="D474">
        <v>21</v>
      </c>
      <c r="E474">
        <v>11</v>
      </c>
      <c r="F474">
        <v>17</v>
      </c>
      <c r="G474">
        <v>18</v>
      </c>
      <c r="H474">
        <v>16</v>
      </c>
      <c r="I474">
        <v>112</v>
      </c>
    </row>
    <row r="475" spans="1:9" x14ac:dyDescent="0.3">
      <c r="A475" s="10" t="s">
        <v>2413</v>
      </c>
      <c r="B475">
        <v>17</v>
      </c>
      <c r="C475">
        <v>8</v>
      </c>
      <c r="D475">
        <v>16</v>
      </c>
      <c r="E475">
        <v>10</v>
      </c>
      <c r="F475">
        <v>18</v>
      </c>
      <c r="G475">
        <v>9</v>
      </c>
      <c r="H475">
        <v>12</v>
      </c>
      <c r="I475">
        <v>90</v>
      </c>
    </row>
    <row r="476" spans="1:9" x14ac:dyDescent="0.3">
      <c r="A476" s="10" t="s">
        <v>2169</v>
      </c>
      <c r="B476">
        <v>2</v>
      </c>
      <c r="C476">
        <v>7</v>
      </c>
      <c r="D476">
        <v>4</v>
      </c>
      <c r="E476">
        <v>1</v>
      </c>
      <c r="F476">
        <v>9</v>
      </c>
      <c r="G476">
        <v>3</v>
      </c>
      <c r="H476">
        <v>3</v>
      </c>
      <c r="I476">
        <v>29</v>
      </c>
    </row>
    <row r="477" spans="1:9" x14ac:dyDescent="0.3">
      <c r="A477" s="10" t="s">
        <v>1861</v>
      </c>
      <c r="B477">
        <v>5</v>
      </c>
      <c r="C477">
        <v>4</v>
      </c>
      <c r="D477">
        <v>5</v>
      </c>
      <c r="E477">
        <v>6</v>
      </c>
      <c r="F477">
        <v>6</v>
      </c>
      <c r="G477">
        <v>9</v>
      </c>
      <c r="H477">
        <v>6</v>
      </c>
      <c r="I477">
        <v>41</v>
      </c>
    </row>
    <row r="478" spans="1:9" x14ac:dyDescent="0.3">
      <c r="A478" s="10" t="s">
        <v>1725</v>
      </c>
      <c r="B478">
        <v>7</v>
      </c>
      <c r="C478">
        <v>14</v>
      </c>
      <c r="D478">
        <v>9</v>
      </c>
      <c r="E478">
        <v>6</v>
      </c>
      <c r="F478">
        <v>3</v>
      </c>
      <c r="G478">
        <v>7</v>
      </c>
      <c r="H478">
        <v>8</v>
      </c>
      <c r="I478">
        <v>54</v>
      </c>
    </row>
    <row r="479" spans="1:9" x14ac:dyDescent="0.3">
      <c r="A479" s="10" t="s">
        <v>2217</v>
      </c>
      <c r="B479">
        <v>4</v>
      </c>
      <c r="D479">
        <v>1</v>
      </c>
      <c r="E479">
        <v>1</v>
      </c>
      <c r="F479">
        <v>1</v>
      </c>
      <c r="H479">
        <v>1</v>
      </c>
      <c r="I479">
        <v>8</v>
      </c>
    </row>
    <row r="480" spans="1:9" x14ac:dyDescent="0.3">
      <c r="A480" s="10" t="s">
        <v>992</v>
      </c>
      <c r="B480">
        <v>6</v>
      </c>
      <c r="C480">
        <v>2</v>
      </c>
      <c r="D480">
        <v>2</v>
      </c>
      <c r="E480">
        <v>2</v>
      </c>
      <c r="G480">
        <v>3</v>
      </c>
      <c r="I480">
        <v>15</v>
      </c>
    </row>
    <row r="481" spans="1:9" x14ac:dyDescent="0.3">
      <c r="A481" s="10" t="s">
        <v>2088</v>
      </c>
      <c r="B481">
        <v>14</v>
      </c>
      <c r="C481">
        <v>19</v>
      </c>
      <c r="D481">
        <v>12</v>
      </c>
      <c r="E481">
        <v>13</v>
      </c>
      <c r="F481">
        <v>13</v>
      </c>
      <c r="G481">
        <v>11</v>
      </c>
      <c r="H481">
        <v>15</v>
      </c>
      <c r="I481">
        <v>97</v>
      </c>
    </row>
    <row r="482" spans="1:9" x14ac:dyDescent="0.3">
      <c r="A482" s="10" t="s">
        <v>1986</v>
      </c>
      <c r="B482">
        <v>2</v>
      </c>
      <c r="C482">
        <v>2</v>
      </c>
      <c r="D482">
        <v>4</v>
      </c>
      <c r="E482">
        <v>1</v>
      </c>
      <c r="F482">
        <v>2</v>
      </c>
      <c r="G482">
        <v>5</v>
      </c>
      <c r="H482">
        <v>1</v>
      </c>
      <c r="I482">
        <v>17</v>
      </c>
    </row>
    <row r="483" spans="1:9" x14ac:dyDescent="0.3">
      <c r="A483" s="10" t="s">
        <v>2528</v>
      </c>
      <c r="B483">
        <v>4</v>
      </c>
      <c r="C483">
        <v>2</v>
      </c>
      <c r="D483">
        <v>3</v>
      </c>
      <c r="E483">
        <v>4</v>
      </c>
      <c r="F483">
        <v>3</v>
      </c>
      <c r="G483">
        <v>3</v>
      </c>
      <c r="H483">
        <v>6</v>
      </c>
      <c r="I483">
        <v>25</v>
      </c>
    </row>
    <row r="484" spans="1:9" x14ac:dyDescent="0.3">
      <c r="A484" s="10" t="s">
        <v>2031</v>
      </c>
      <c r="B484">
        <v>9</v>
      </c>
      <c r="C484">
        <v>13</v>
      </c>
      <c r="D484">
        <v>16</v>
      </c>
      <c r="E484">
        <v>15</v>
      </c>
      <c r="F484">
        <v>15</v>
      </c>
      <c r="G484">
        <v>10</v>
      </c>
      <c r="H484">
        <v>14</v>
      </c>
      <c r="I484">
        <v>92</v>
      </c>
    </row>
    <row r="485" spans="1:9" x14ac:dyDescent="0.3">
      <c r="A485" s="10" t="s">
        <v>1125</v>
      </c>
      <c r="B485">
        <v>21</v>
      </c>
      <c r="C485">
        <v>21</v>
      </c>
      <c r="D485">
        <v>23</v>
      </c>
      <c r="E485">
        <v>21</v>
      </c>
      <c r="F485">
        <v>21</v>
      </c>
      <c r="G485">
        <v>19</v>
      </c>
      <c r="H485">
        <v>17</v>
      </c>
      <c r="I485">
        <v>143</v>
      </c>
    </row>
    <row r="486" spans="1:9" x14ac:dyDescent="0.3">
      <c r="A486" s="10" t="s">
        <v>1838</v>
      </c>
      <c r="B486">
        <v>5</v>
      </c>
      <c r="C486">
        <v>6</v>
      </c>
      <c r="D486">
        <v>2</v>
      </c>
      <c r="E486">
        <v>2</v>
      </c>
      <c r="F486">
        <v>4</v>
      </c>
      <c r="G486">
        <v>5</v>
      </c>
      <c r="H486">
        <v>4</v>
      </c>
      <c r="I486">
        <v>28</v>
      </c>
    </row>
    <row r="487" spans="1:9" x14ac:dyDescent="0.3">
      <c r="A487" s="10" t="s">
        <v>2569</v>
      </c>
      <c r="B487">
        <v>2</v>
      </c>
      <c r="C487">
        <v>1</v>
      </c>
      <c r="D487">
        <v>2</v>
      </c>
      <c r="E487">
        <v>3</v>
      </c>
      <c r="F487">
        <v>1</v>
      </c>
      <c r="H487">
        <v>2</v>
      </c>
      <c r="I487">
        <v>11</v>
      </c>
    </row>
    <row r="488" spans="1:9" x14ac:dyDescent="0.3">
      <c r="A488" s="10" t="s">
        <v>2069</v>
      </c>
      <c r="B488">
        <v>6</v>
      </c>
      <c r="C488">
        <v>16</v>
      </c>
      <c r="D488">
        <v>12</v>
      </c>
      <c r="E488">
        <v>10</v>
      </c>
      <c r="F488">
        <v>3</v>
      </c>
      <c r="G488">
        <v>9</v>
      </c>
      <c r="H488">
        <v>11</v>
      </c>
      <c r="I488">
        <v>67</v>
      </c>
    </row>
    <row r="489" spans="1:9" x14ac:dyDescent="0.3">
      <c r="A489" s="10" t="s">
        <v>1018</v>
      </c>
      <c r="B489">
        <v>14</v>
      </c>
      <c r="C489">
        <v>13</v>
      </c>
      <c r="D489">
        <v>16</v>
      </c>
      <c r="E489">
        <v>27</v>
      </c>
      <c r="F489">
        <v>22</v>
      </c>
      <c r="G489">
        <v>21</v>
      </c>
      <c r="H489">
        <v>21</v>
      </c>
      <c r="I489">
        <v>134</v>
      </c>
    </row>
    <row r="490" spans="1:9" x14ac:dyDescent="0.3">
      <c r="A490" s="10" t="s">
        <v>2959</v>
      </c>
      <c r="B490">
        <v>18</v>
      </c>
      <c r="C490">
        <v>7</v>
      </c>
      <c r="D490">
        <v>25</v>
      </c>
      <c r="E490">
        <v>12</v>
      </c>
      <c r="F490">
        <v>23</v>
      </c>
      <c r="G490">
        <v>22</v>
      </c>
      <c r="H490">
        <v>9</v>
      </c>
      <c r="I490">
        <v>116</v>
      </c>
    </row>
    <row r="491" spans="1:9" x14ac:dyDescent="0.3">
      <c r="A491" s="10" t="s">
        <v>1964</v>
      </c>
      <c r="B491">
        <v>2</v>
      </c>
      <c r="C491">
        <v>2</v>
      </c>
      <c r="D491">
        <v>7</v>
      </c>
      <c r="E491">
        <v>1</v>
      </c>
      <c r="F491">
        <v>5</v>
      </c>
      <c r="G491">
        <v>6</v>
      </c>
      <c r="H491">
        <v>2</v>
      </c>
      <c r="I491">
        <v>25</v>
      </c>
    </row>
    <row r="492" spans="1:9" x14ac:dyDescent="0.3">
      <c r="A492" s="10" t="s">
        <v>1419</v>
      </c>
      <c r="B492">
        <v>1</v>
      </c>
      <c r="C492">
        <v>2</v>
      </c>
      <c r="D492">
        <v>3</v>
      </c>
      <c r="E492">
        <v>2</v>
      </c>
      <c r="F492">
        <v>16</v>
      </c>
      <c r="G492">
        <v>8</v>
      </c>
      <c r="H492">
        <v>2</v>
      </c>
      <c r="I492">
        <v>34</v>
      </c>
    </row>
    <row r="493" spans="1:9" x14ac:dyDescent="0.3">
      <c r="A493" s="10" t="s">
        <v>144</v>
      </c>
      <c r="B493">
        <v>25</v>
      </c>
      <c r="C493">
        <v>17</v>
      </c>
      <c r="D493">
        <v>33</v>
      </c>
      <c r="E493">
        <v>20</v>
      </c>
      <c r="F493">
        <v>18</v>
      </c>
      <c r="G493">
        <v>15</v>
      </c>
      <c r="H493">
        <v>24</v>
      </c>
      <c r="I493">
        <v>152</v>
      </c>
    </row>
    <row r="494" spans="1:9" x14ac:dyDescent="0.3">
      <c r="A494" s="10" t="s">
        <v>719</v>
      </c>
      <c r="B494">
        <v>4</v>
      </c>
      <c r="C494">
        <v>6</v>
      </c>
      <c r="D494">
        <v>4</v>
      </c>
      <c r="E494">
        <v>8</v>
      </c>
      <c r="F494">
        <v>6</v>
      </c>
      <c r="G494">
        <v>7</v>
      </c>
      <c r="H494">
        <v>21</v>
      </c>
      <c r="I494">
        <v>56</v>
      </c>
    </row>
    <row r="495" spans="1:9" x14ac:dyDescent="0.3">
      <c r="A495" s="10" t="s">
        <v>2304</v>
      </c>
      <c r="B495">
        <v>23</v>
      </c>
      <c r="C495">
        <v>50</v>
      </c>
      <c r="D495">
        <v>29</v>
      </c>
      <c r="E495">
        <v>28</v>
      </c>
      <c r="F495">
        <v>35</v>
      </c>
      <c r="G495">
        <v>37</v>
      </c>
      <c r="H495">
        <v>31</v>
      </c>
      <c r="I495">
        <v>233</v>
      </c>
    </row>
    <row r="496" spans="1:9" x14ac:dyDescent="0.3">
      <c r="A496" s="10" t="s">
        <v>2701</v>
      </c>
      <c r="B496">
        <v>16</v>
      </c>
      <c r="C496">
        <v>6</v>
      </c>
      <c r="D496">
        <v>10</v>
      </c>
      <c r="E496">
        <v>3</v>
      </c>
      <c r="F496">
        <v>14</v>
      </c>
      <c r="G496">
        <v>2</v>
      </c>
      <c r="H496">
        <v>12</v>
      </c>
      <c r="I496">
        <v>63</v>
      </c>
    </row>
    <row r="497" spans="1:9" x14ac:dyDescent="0.3">
      <c r="A497" s="10" t="s">
        <v>510</v>
      </c>
      <c r="B497">
        <v>1</v>
      </c>
      <c r="C497">
        <v>2</v>
      </c>
      <c r="D497">
        <v>5</v>
      </c>
      <c r="E497">
        <v>2</v>
      </c>
      <c r="F497">
        <v>4</v>
      </c>
      <c r="G497">
        <v>4</v>
      </c>
      <c r="H497">
        <v>5</v>
      </c>
      <c r="I497">
        <v>23</v>
      </c>
    </row>
    <row r="498" spans="1:9" x14ac:dyDescent="0.3">
      <c r="A498" s="10" t="s">
        <v>910</v>
      </c>
      <c r="B498">
        <v>15</v>
      </c>
      <c r="C498">
        <v>8</v>
      </c>
      <c r="D498">
        <v>8</v>
      </c>
      <c r="E498">
        <v>10</v>
      </c>
      <c r="F498">
        <v>10</v>
      </c>
      <c r="G498">
        <v>4</v>
      </c>
      <c r="H498">
        <v>13</v>
      </c>
      <c r="I498">
        <v>68</v>
      </c>
    </row>
    <row r="499" spans="1:9" x14ac:dyDescent="0.3">
      <c r="A499" s="10" t="s">
        <v>1952</v>
      </c>
      <c r="B499">
        <v>2</v>
      </c>
      <c r="C499">
        <v>3</v>
      </c>
      <c r="D499">
        <v>2</v>
      </c>
      <c r="G499">
        <v>4</v>
      </c>
      <c r="H499">
        <v>2</v>
      </c>
      <c r="I499">
        <v>13</v>
      </c>
    </row>
    <row r="500" spans="1:9" x14ac:dyDescent="0.3">
      <c r="A500" s="10" t="s">
        <v>2721</v>
      </c>
      <c r="B500">
        <v>8</v>
      </c>
      <c r="C500">
        <v>1</v>
      </c>
      <c r="D500">
        <v>3</v>
      </c>
      <c r="E500">
        <v>2</v>
      </c>
      <c r="F500">
        <v>4</v>
      </c>
      <c r="G500">
        <v>3</v>
      </c>
      <c r="H500">
        <v>3</v>
      </c>
      <c r="I500">
        <v>24</v>
      </c>
    </row>
    <row r="501" spans="1:9" x14ac:dyDescent="0.3">
      <c r="A501" s="10" t="s">
        <v>2791</v>
      </c>
      <c r="B501">
        <v>14</v>
      </c>
      <c r="C501">
        <v>11</v>
      </c>
      <c r="D501">
        <v>17</v>
      </c>
      <c r="E501">
        <v>22</v>
      </c>
      <c r="F501">
        <v>13</v>
      </c>
      <c r="G501">
        <v>18</v>
      </c>
      <c r="H501">
        <v>12</v>
      </c>
      <c r="I501">
        <v>107</v>
      </c>
    </row>
    <row r="502" spans="1:9" x14ac:dyDescent="0.3">
      <c r="A502" s="10" t="s">
        <v>2832</v>
      </c>
      <c r="B502">
        <v>19</v>
      </c>
      <c r="C502">
        <v>9</v>
      </c>
      <c r="D502">
        <v>7</v>
      </c>
      <c r="E502">
        <v>8</v>
      </c>
      <c r="F502">
        <v>9</v>
      </c>
      <c r="G502">
        <v>8</v>
      </c>
      <c r="H502">
        <v>9</v>
      </c>
      <c r="I502">
        <v>69</v>
      </c>
    </row>
    <row r="503" spans="1:9" x14ac:dyDescent="0.3">
      <c r="A503" s="10" t="s">
        <v>978</v>
      </c>
      <c r="B503">
        <v>2</v>
      </c>
      <c r="C503">
        <v>9</v>
      </c>
      <c r="D503">
        <v>4</v>
      </c>
      <c r="E503">
        <v>5</v>
      </c>
      <c r="F503">
        <v>6</v>
      </c>
      <c r="G503">
        <v>10</v>
      </c>
      <c r="H503">
        <v>6</v>
      </c>
      <c r="I503">
        <v>42</v>
      </c>
    </row>
    <row r="504" spans="1:9" x14ac:dyDescent="0.3">
      <c r="A504" s="10" t="s">
        <v>1114</v>
      </c>
      <c r="B504">
        <v>15</v>
      </c>
      <c r="C504">
        <v>30</v>
      </c>
      <c r="D504">
        <v>34</v>
      </c>
      <c r="E504">
        <v>33</v>
      </c>
      <c r="F504">
        <v>26</v>
      </c>
      <c r="G504">
        <v>24</v>
      </c>
      <c r="H504">
        <v>22</v>
      </c>
      <c r="I504">
        <v>184</v>
      </c>
    </row>
    <row r="505" spans="1:9" x14ac:dyDescent="0.3">
      <c r="A505" s="10" t="s">
        <v>470</v>
      </c>
      <c r="D505">
        <v>2</v>
      </c>
      <c r="F505">
        <v>1</v>
      </c>
      <c r="G505">
        <v>2</v>
      </c>
      <c r="H505">
        <v>1</v>
      </c>
      <c r="I505">
        <v>6</v>
      </c>
    </row>
    <row r="506" spans="1:9" x14ac:dyDescent="0.3">
      <c r="A506" s="10" t="s">
        <v>920</v>
      </c>
      <c r="B506">
        <v>40</v>
      </c>
      <c r="C506">
        <v>36</v>
      </c>
      <c r="D506">
        <v>34</v>
      </c>
      <c r="E506">
        <v>36</v>
      </c>
      <c r="F506">
        <v>48</v>
      </c>
      <c r="G506">
        <v>42</v>
      </c>
      <c r="H506">
        <v>44</v>
      </c>
      <c r="I506">
        <v>280</v>
      </c>
    </row>
    <row r="507" spans="1:9" x14ac:dyDescent="0.3">
      <c r="A507" s="10" t="s">
        <v>1738</v>
      </c>
      <c r="B507">
        <v>16</v>
      </c>
      <c r="C507">
        <v>10</v>
      </c>
      <c r="D507">
        <v>18</v>
      </c>
      <c r="E507">
        <v>9</v>
      </c>
      <c r="F507">
        <v>16</v>
      </c>
      <c r="G507">
        <v>15</v>
      </c>
      <c r="H507">
        <v>7</v>
      </c>
      <c r="I507">
        <v>91</v>
      </c>
    </row>
    <row r="508" spans="1:9" x14ac:dyDescent="0.3">
      <c r="A508" s="10" t="s">
        <v>1363</v>
      </c>
      <c r="B508">
        <v>2</v>
      </c>
      <c r="C508">
        <v>4</v>
      </c>
      <c r="D508">
        <v>4</v>
      </c>
      <c r="E508">
        <v>3</v>
      </c>
      <c r="F508">
        <v>5</v>
      </c>
      <c r="G508">
        <v>1</v>
      </c>
      <c r="H508">
        <v>4</v>
      </c>
      <c r="I508">
        <v>23</v>
      </c>
    </row>
    <row r="509" spans="1:9" x14ac:dyDescent="0.3">
      <c r="A509" s="10" t="s">
        <v>1482</v>
      </c>
      <c r="B509">
        <v>18</v>
      </c>
      <c r="C509">
        <v>5</v>
      </c>
      <c r="D509">
        <v>11</v>
      </c>
      <c r="E509">
        <v>3</v>
      </c>
      <c r="F509">
        <v>3</v>
      </c>
      <c r="G509">
        <v>5</v>
      </c>
      <c r="H509">
        <v>8</v>
      </c>
      <c r="I509">
        <v>53</v>
      </c>
    </row>
    <row r="510" spans="1:9" x14ac:dyDescent="0.3">
      <c r="A510" s="10" t="s">
        <v>439</v>
      </c>
      <c r="B510">
        <v>10</v>
      </c>
      <c r="C510">
        <v>6</v>
      </c>
      <c r="D510">
        <v>7</v>
      </c>
      <c r="E510">
        <v>4</v>
      </c>
      <c r="F510">
        <v>10</v>
      </c>
      <c r="G510">
        <v>7</v>
      </c>
      <c r="H510">
        <v>10</v>
      </c>
      <c r="I510">
        <v>54</v>
      </c>
    </row>
    <row r="511" spans="1:9" x14ac:dyDescent="0.3">
      <c r="A511" s="10" t="s">
        <v>1214</v>
      </c>
      <c r="B511">
        <v>18</v>
      </c>
      <c r="C511">
        <v>7</v>
      </c>
      <c r="D511">
        <v>10</v>
      </c>
      <c r="E511">
        <v>7</v>
      </c>
      <c r="F511">
        <v>9</v>
      </c>
      <c r="G511">
        <v>13</v>
      </c>
      <c r="H511">
        <v>16</v>
      </c>
      <c r="I511">
        <v>80</v>
      </c>
    </row>
    <row r="512" spans="1:9" x14ac:dyDescent="0.3">
      <c r="A512" s="10" t="s">
        <v>1459</v>
      </c>
      <c r="B512">
        <v>20</v>
      </c>
      <c r="C512">
        <v>55</v>
      </c>
      <c r="D512">
        <v>24</v>
      </c>
      <c r="E512">
        <v>16</v>
      </c>
      <c r="F512">
        <v>15</v>
      </c>
      <c r="G512">
        <v>12</v>
      </c>
      <c r="H512">
        <v>20</v>
      </c>
      <c r="I512">
        <v>162</v>
      </c>
    </row>
    <row r="513" spans="1:9" x14ac:dyDescent="0.3">
      <c r="A513" s="10" t="s">
        <v>654</v>
      </c>
      <c r="B513">
        <v>42</v>
      </c>
      <c r="C513">
        <v>29</v>
      </c>
      <c r="D513">
        <v>38</v>
      </c>
      <c r="E513">
        <v>35</v>
      </c>
      <c r="F513">
        <v>37</v>
      </c>
      <c r="G513">
        <v>22</v>
      </c>
      <c r="H513">
        <v>36</v>
      </c>
      <c r="I513">
        <v>239</v>
      </c>
    </row>
    <row r="514" spans="1:9" x14ac:dyDescent="0.3">
      <c r="A514" s="10" t="s">
        <v>1554</v>
      </c>
      <c r="B514">
        <v>12</v>
      </c>
      <c r="C514">
        <v>11</v>
      </c>
      <c r="D514">
        <v>4</v>
      </c>
      <c r="E514">
        <v>11</v>
      </c>
      <c r="F514">
        <v>14</v>
      </c>
      <c r="G514">
        <v>10</v>
      </c>
      <c r="H514">
        <v>15</v>
      </c>
      <c r="I514">
        <v>77</v>
      </c>
    </row>
    <row r="515" spans="1:9" x14ac:dyDescent="0.3">
      <c r="A515" s="10" t="s">
        <v>1826</v>
      </c>
      <c r="C515">
        <v>1</v>
      </c>
      <c r="D515">
        <v>1</v>
      </c>
      <c r="E515">
        <v>2</v>
      </c>
      <c r="F515">
        <v>5</v>
      </c>
      <c r="G515">
        <v>3</v>
      </c>
      <c r="H515">
        <v>3</v>
      </c>
      <c r="I515">
        <v>15</v>
      </c>
    </row>
    <row r="516" spans="1:9" x14ac:dyDescent="0.3">
      <c r="A516" s="10" t="s">
        <v>2237</v>
      </c>
      <c r="B516">
        <v>3</v>
      </c>
      <c r="C516">
        <v>7</v>
      </c>
      <c r="D516">
        <v>3</v>
      </c>
      <c r="E516">
        <v>2</v>
      </c>
      <c r="F516">
        <v>6</v>
      </c>
      <c r="G516">
        <v>2</v>
      </c>
      <c r="H516">
        <v>4</v>
      </c>
      <c r="I516">
        <v>27</v>
      </c>
    </row>
    <row r="517" spans="1:9" x14ac:dyDescent="0.3">
      <c r="A517" s="10" t="s">
        <v>2192</v>
      </c>
      <c r="B517">
        <v>31</v>
      </c>
      <c r="C517">
        <v>46</v>
      </c>
      <c r="D517">
        <v>59</v>
      </c>
      <c r="E517">
        <v>25</v>
      </c>
      <c r="F517">
        <v>22</v>
      </c>
      <c r="G517">
        <v>19</v>
      </c>
      <c r="H517">
        <v>33</v>
      </c>
      <c r="I517">
        <v>235</v>
      </c>
    </row>
    <row r="518" spans="1:9" x14ac:dyDescent="0.3">
      <c r="A518" s="10" t="s">
        <v>2574</v>
      </c>
      <c r="B518">
        <v>4</v>
      </c>
      <c r="C518">
        <v>19</v>
      </c>
      <c r="D518">
        <v>14</v>
      </c>
      <c r="E518">
        <v>6</v>
      </c>
      <c r="F518">
        <v>10</v>
      </c>
      <c r="G518">
        <v>10</v>
      </c>
      <c r="H518">
        <v>2</v>
      </c>
      <c r="I518">
        <v>65</v>
      </c>
    </row>
    <row r="519" spans="1:9" x14ac:dyDescent="0.3">
      <c r="A519" s="10" t="s">
        <v>1922</v>
      </c>
      <c r="B519">
        <v>3</v>
      </c>
      <c r="C519">
        <v>8</v>
      </c>
      <c r="D519">
        <v>7</v>
      </c>
      <c r="E519">
        <v>8</v>
      </c>
      <c r="F519">
        <v>4</v>
      </c>
      <c r="G519">
        <v>7</v>
      </c>
      <c r="H519">
        <v>4</v>
      </c>
      <c r="I519">
        <v>41</v>
      </c>
    </row>
    <row r="520" spans="1:9" x14ac:dyDescent="0.3">
      <c r="A520" s="10" t="s">
        <v>1149</v>
      </c>
      <c r="B520">
        <v>11</v>
      </c>
      <c r="C520">
        <v>10</v>
      </c>
      <c r="D520">
        <v>13</v>
      </c>
      <c r="E520">
        <v>5</v>
      </c>
      <c r="F520">
        <v>12</v>
      </c>
      <c r="G520">
        <v>14</v>
      </c>
      <c r="H520">
        <v>6</v>
      </c>
      <c r="I520">
        <v>71</v>
      </c>
    </row>
    <row r="521" spans="1:9" x14ac:dyDescent="0.3">
      <c r="A521" s="10" t="s">
        <v>2639</v>
      </c>
      <c r="B521">
        <v>7</v>
      </c>
      <c r="C521">
        <v>13</v>
      </c>
      <c r="D521">
        <v>13</v>
      </c>
      <c r="E521">
        <v>4</v>
      </c>
      <c r="F521">
        <v>7</v>
      </c>
      <c r="G521">
        <v>7</v>
      </c>
      <c r="H521">
        <v>6</v>
      </c>
      <c r="I521">
        <v>57</v>
      </c>
    </row>
    <row r="522" spans="1:9" x14ac:dyDescent="0.3">
      <c r="A522" s="10" t="s">
        <v>1997</v>
      </c>
      <c r="B522">
        <v>19</v>
      </c>
      <c r="C522">
        <v>5</v>
      </c>
      <c r="D522">
        <v>4</v>
      </c>
      <c r="E522">
        <v>8</v>
      </c>
      <c r="F522">
        <v>3</v>
      </c>
      <c r="G522">
        <v>7</v>
      </c>
      <c r="H522">
        <v>4</v>
      </c>
      <c r="I522">
        <v>50</v>
      </c>
    </row>
    <row r="523" spans="1:9" x14ac:dyDescent="0.3">
      <c r="A523" s="10" t="s">
        <v>2870</v>
      </c>
      <c r="B523">
        <v>24</v>
      </c>
      <c r="C523">
        <v>12</v>
      </c>
      <c r="D523">
        <v>8</v>
      </c>
      <c r="E523">
        <v>8</v>
      </c>
      <c r="F523">
        <v>11</v>
      </c>
      <c r="G523">
        <v>16</v>
      </c>
      <c r="H523">
        <v>21</v>
      </c>
      <c r="I523">
        <v>100</v>
      </c>
    </row>
    <row r="524" spans="1:9" x14ac:dyDescent="0.3">
      <c r="A524" s="10" t="s">
        <v>86</v>
      </c>
      <c r="B524">
        <v>19</v>
      </c>
      <c r="C524">
        <v>11</v>
      </c>
      <c r="D524">
        <v>16</v>
      </c>
      <c r="E524">
        <v>14</v>
      </c>
      <c r="F524">
        <v>13</v>
      </c>
      <c r="G524">
        <v>9</v>
      </c>
      <c r="H524">
        <v>27</v>
      </c>
      <c r="I524">
        <v>109</v>
      </c>
    </row>
    <row r="525" spans="1:9" x14ac:dyDescent="0.3">
      <c r="A525" s="10" t="s">
        <v>1267</v>
      </c>
      <c r="B525">
        <v>8</v>
      </c>
      <c r="C525">
        <v>19</v>
      </c>
      <c r="D525">
        <v>13</v>
      </c>
      <c r="E525">
        <v>15</v>
      </c>
      <c r="F525">
        <v>12</v>
      </c>
      <c r="G525">
        <v>12</v>
      </c>
      <c r="H525">
        <v>15</v>
      </c>
      <c r="I525">
        <v>94</v>
      </c>
    </row>
    <row r="526" spans="1:9" x14ac:dyDescent="0.3">
      <c r="A526" s="10" t="s">
        <v>1042</v>
      </c>
      <c r="B526">
        <v>13</v>
      </c>
      <c r="C526">
        <v>9</v>
      </c>
      <c r="D526">
        <v>10</v>
      </c>
      <c r="E526">
        <v>17</v>
      </c>
      <c r="F526">
        <v>11</v>
      </c>
      <c r="G526">
        <v>7</v>
      </c>
      <c r="H526">
        <v>10</v>
      </c>
      <c r="I526">
        <v>77</v>
      </c>
    </row>
    <row r="527" spans="1:9" x14ac:dyDescent="0.3">
      <c r="A527" s="10" t="s">
        <v>2093</v>
      </c>
      <c r="B527">
        <v>9</v>
      </c>
      <c r="C527">
        <v>8</v>
      </c>
      <c r="D527">
        <v>5</v>
      </c>
      <c r="E527">
        <v>6</v>
      </c>
      <c r="F527">
        <v>3</v>
      </c>
      <c r="G527">
        <v>6</v>
      </c>
      <c r="H527">
        <v>6</v>
      </c>
      <c r="I527">
        <v>43</v>
      </c>
    </row>
    <row r="528" spans="1:9" x14ac:dyDescent="0.3">
      <c r="A528" s="10" t="s">
        <v>1799</v>
      </c>
      <c r="B528">
        <v>6</v>
      </c>
      <c r="C528">
        <v>12</v>
      </c>
      <c r="D528">
        <v>10</v>
      </c>
      <c r="E528">
        <v>2</v>
      </c>
      <c r="F528">
        <v>11</v>
      </c>
      <c r="G528">
        <v>8</v>
      </c>
      <c r="H528">
        <v>1</v>
      </c>
      <c r="I528">
        <v>50</v>
      </c>
    </row>
    <row r="529" spans="1:9" x14ac:dyDescent="0.3">
      <c r="A529" s="10" t="s">
        <v>114</v>
      </c>
      <c r="B529">
        <v>13</v>
      </c>
      <c r="C529">
        <v>11</v>
      </c>
      <c r="D529">
        <v>9</v>
      </c>
      <c r="E529">
        <v>9</v>
      </c>
      <c r="F529">
        <v>8</v>
      </c>
      <c r="G529">
        <v>7</v>
      </c>
      <c r="H529">
        <v>28</v>
      </c>
      <c r="I529">
        <v>85</v>
      </c>
    </row>
    <row r="530" spans="1:9" x14ac:dyDescent="0.3">
      <c r="A530" s="10" t="s">
        <v>2909</v>
      </c>
      <c r="B530">
        <v>1</v>
      </c>
      <c r="C530">
        <v>2</v>
      </c>
      <c r="D530">
        <v>7</v>
      </c>
      <c r="E530">
        <v>1</v>
      </c>
      <c r="F530">
        <v>1</v>
      </c>
      <c r="G530">
        <v>2</v>
      </c>
      <c r="H530">
        <v>1</v>
      </c>
      <c r="I530">
        <v>15</v>
      </c>
    </row>
    <row r="531" spans="1:9" x14ac:dyDescent="0.3">
      <c r="A531" s="10" t="s">
        <v>290</v>
      </c>
      <c r="B531">
        <v>16</v>
      </c>
      <c r="C531">
        <v>5</v>
      </c>
      <c r="D531">
        <v>3</v>
      </c>
      <c r="E531">
        <v>9</v>
      </c>
      <c r="F531">
        <v>6</v>
      </c>
      <c r="G531">
        <v>6</v>
      </c>
      <c r="H531">
        <v>9</v>
      </c>
      <c r="I531">
        <v>54</v>
      </c>
    </row>
    <row r="532" spans="1:9" x14ac:dyDescent="0.3">
      <c r="A532" s="10" t="s">
        <v>1655</v>
      </c>
      <c r="B532">
        <v>2</v>
      </c>
      <c r="C532">
        <v>3</v>
      </c>
      <c r="D532">
        <v>1</v>
      </c>
      <c r="E532">
        <v>4</v>
      </c>
      <c r="G532">
        <v>2</v>
      </c>
      <c r="I532">
        <v>12</v>
      </c>
    </row>
    <row r="533" spans="1:9" x14ac:dyDescent="0.3">
      <c r="A533" s="10" t="s">
        <v>1426</v>
      </c>
      <c r="B533">
        <v>21</v>
      </c>
      <c r="C533">
        <v>17</v>
      </c>
      <c r="D533">
        <v>22</v>
      </c>
      <c r="E533">
        <v>13</v>
      </c>
      <c r="F533">
        <v>11</v>
      </c>
      <c r="G533">
        <v>10</v>
      </c>
      <c r="H533">
        <v>10</v>
      </c>
      <c r="I533">
        <v>104</v>
      </c>
    </row>
    <row r="534" spans="1:9" x14ac:dyDescent="0.3">
      <c r="A534" s="10" t="s">
        <v>36</v>
      </c>
      <c r="B534">
        <v>6</v>
      </c>
      <c r="C534">
        <v>1</v>
      </c>
      <c r="D534">
        <v>6</v>
      </c>
      <c r="E534">
        <v>8</v>
      </c>
      <c r="F534">
        <v>5</v>
      </c>
      <c r="G534">
        <v>8</v>
      </c>
      <c r="H534">
        <v>6</v>
      </c>
      <c r="I534">
        <v>40</v>
      </c>
    </row>
    <row r="535" spans="1:9" x14ac:dyDescent="0.3">
      <c r="A535" s="10" t="s">
        <v>1329</v>
      </c>
      <c r="B535">
        <v>20</v>
      </c>
      <c r="C535">
        <v>13</v>
      </c>
      <c r="D535">
        <v>14</v>
      </c>
      <c r="E535">
        <v>14</v>
      </c>
      <c r="F535">
        <v>12</v>
      </c>
      <c r="G535">
        <v>12</v>
      </c>
      <c r="H535">
        <v>12</v>
      </c>
      <c r="I535">
        <v>97</v>
      </c>
    </row>
    <row r="536" spans="1:9" x14ac:dyDescent="0.3">
      <c r="A536" s="10" t="s">
        <v>2888</v>
      </c>
      <c r="B536">
        <v>3</v>
      </c>
      <c r="C536">
        <v>2</v>
      </c>
      <c r="D536">
        <v>2</v>
      </c>
      <c r="E536">
        <v>3</v>
      </c>
      <c r="F536">
        <v>4</v>
      </c>
      <c r="G536">
        <v>10</v>
      </c>
      <c r="H536">
        <v>5</v>
      </c>
      <c r="I536">
        <v>29</v>
      </c>
    </row>
    <row r="537" spans="1:9" x14ac:dyDescent="0.3">
      <c r="A537" s="10" t="s">
        <v>1882</v>
      </c>
      <c r="B537">
        <v>11</v>
      </c>
      <c r="C537">
        <v>27</v>
      </c>
      <c r="D537">
        <v>39</v>
      </c>
      <c r="E537">
        <v>29</v>
      </c>
      <c r="F537">
        <v>34</v>
      </c>
      <c r="G537">
        <v>21</v>
      </c>
      <c r="H537">
        <v>16</v>
      </c>
      <c r="I537">
        <v>177</v>
      </c>
    </row>
    <row r="538" spans="1:9" x14ac:dyDescent="0.3">
      <c r="A538" s="10" t="s">
        <v>2334</v>
      </c>
      <c r="B538">
        <v>10</v>
      </c>
      <c r="C538">
        <v>9</v>
      </c>
      <c r="D538">
        <v>6</v>
      </c>
      <c r="E538">
        <v>5</v>
      </c>
      <c r="F538">
        <v>7</v>
      </c>
      <c r="G538">
        <v>14</v>
      </c>
      <c r="H538">
        <v>10</v>
      </c>
      <c r="I538">
        <v>61</v>
      </c>
    </row>
    <row r="539" spans="1:9" x14ac:dyDescent="0.3">
      <c r="A539" s="10" t="s">
        <v>165</v>
      </c>
      <c r="B539">
        <v>6</v>
      </c>
      <c r="C539">
        <v>12</v>
      </c>
      <c r="D539">
        <v>9</v>
      </c>
      <c r="E539">
        <v>5</v>
      </c>
      <c r="F539">
        <v>9</v>
      </c>
      <c r="G539">
        <v>6</v>
      </c>
      <c r="H539">
        <v>7</v>
      </c>
      <c r="I539">
        <v>54</v>
      </c>
    </row>
    <row r="540" spans="1:9" x14ac:dyDescent="0.3">
      <c r="A540" s="10" t="s">
        <v>2758</v>
      </c>
      <c r="B540">
        <v>6</v>
      </c>
      <c r="C540">
        <v>3</v>
      </c>
      <c r="D540">
        <v>2</v>
      </c>
      <c r="E540">
        <v>3</v>
      </c>
      <c r="F540">
        <v>2</v>
      </c>
      <c r="G540">
        <v>3</v>
      </c>
      <c r="H540">
        <v>5</v>
      </c>
      <c r="I540">
        <v>24</v>
      </c>
    </row>
    <row r="541" spans="1:9" x14ac:dyDescent="0.3">
      <c r="A541" s="10" t="s">
        <v>591</v>
      </c>
      <c r="B541">
        <v>15</v>
      </c>
      <c r="C541">
        <v>14</v>
      </c>
      <c r="D541">
        <v>19</v>
      </c>
      <c r="E541">
        <v>19</v>
      </c>
      <c r="F541">
        <v>19</v>
      </c>
      <c r="G541">
        <v>17</v>
      </c>
      <c r="H541">
        <v>17</v>
      </c>
      <c r="I541">
        <v>120</v>
      </c>
    </row>
    <row r="542" spans="1:9" x14ac:dyDescent="0.3">
      <c r="A542" s="10" t="s">
        <v>2232</v>
      </c>
      <c r="B542">
        <v>10</v>
      </c>
      <c r="C542">
        <v>10</v>
      </c>
      <c r="D542">
        <v>7</v>
      </c>
      <c r="E542">
        <v>8</v>
      </c>
      <c r="F542">
        <v>9</v>
      </c>
      <c r="G542">
        <v>12</v>
      </c>
      <c r="H542">
        <v>7</v>
      </c>
      <c r="I542">
        <v>63</v>
      </c>
    </row>
    <row r="543" spans="1:9" x14ac:dyDescent="0.3">
      <c r="A543" s="10" t="s">
        <v>1735</v>
      </c>
      <c r="C543">
        <v>1</v>
      </c>
      <c r="D543">
        <v>1</v>
      </c>
      <c r="E543">
        <v>1</v>
      </c>
      <c r="F543">
        <v>3</v>
      </c>
      <c r="G543">
        <v>2</v>
      </c>
      <c r="H543">
        <v>3</v>
      </c>
      <c r="I543">
        <v>11</v>
      </c>
    </row>
    <row r="544" spans="1:9" x14ac:dyDescent="0.3">
      <c r="A544" s="10" t="s">
        <v>2725</v>
      </c>
      <c r="B544">
        <v>11</v>
      </c>
      <c r="C544">
        <v>4</v>
      </c>
      <c r="D544">
        <v>11</v>
      </c>
      <c r="E544">
        <v>9</v>
      </c>
      <c r="F544">
        <v>4</v>
      </c>
      <c r="G544">
        <v>10</v>
      </c>
      <c r="H544">
        <v>10</v>
      </c>
      <c r="I544">
        <v>59</v>
      </c>
    </row>
    <row r="545" spans="1:9" x14ac:dyDescent="0.3">
      <c r="A545" s="10" t="s">
        <v>631</v>
      </c>
      <c r="B545">
        <v>41</v>
      </c>
      <c r="C545">
        <v>31</v>
      </c>
      <c r="D545">
        <v>41</v>
      </c>
      <c r="E545">
        <v>42</v>
      </c>
      <c r="F545">
        <v>37</v>
      </c>
      <c r="G545">
        <v>33</v>
      </c>
      <c r="H545">
        <v>31</v>
      </c>
      <c r="I545">
        <v>256</v>
      </c>
    </row>
    <row r="546" spans="1:9" x14ac:dyDescent="0.3">
      <c r="A546" s="10" t="s">
        <v>1661</v>
      </c>
      <c r="B546">
        <v>29</v>
      </c>
      <c r="C546">
        <v>22</v>
      </c>
      <c r="D546">
        <v>21</v>
      </c>
      <c r="E546">
        <v>29</v>
      </c>
      <c r="F546">
        <v>17</v>
      </c>
      <c r="G546">
        <v>17</v>
      </c>
      <c r="H546">
        <v>23</v>
      </c>
      <c r="I546">
        <v>158</v>
      </c>
    </row>
    <row r="547" spans="1:9" x14ac:dyDescent="0.3">
      <c r="A547" s="10" t="s">
        <v>404</v>
      </c>
      <c r="B547">
        <v>17</v>
      </c>
      <c r="C547">
        <v>20</v>
      </c>
      <c r="D547">
        <v>17</v>
      </c>
      <c r="E547">
        <v>23</v>
      </c>
      <c r="F547">
        <v>14</v>
      </c>
      <c r="G547">
        <v>26</v>
      </c>
      <c r="H547">
        <v>19</v>
      </c>
      <c r="I547">
        <v>136</v>
      </c>
    </row>
    <row r="548" spans="1:9" x14ac:dyDescent="0.3">
      <c r="A548" s="10" t="s">
        <v>2539</v>
      </c>
      <c r="B548">
        <v>17</v>
      </c>
      <c r="C548">
        <v>10</v>
      </c>
      <c r="D548">
        <v>16</v>
      </c>
      <c r="E548">
        <v>22</v>
      </c>
      <c r="F548">
        <v>14</v>
      </c>
      <c r="G548">
        <v>35</v>
      </c>
      <c r="H548">
        <v>22</v>
      </c>
      <c r="I548">
        <v>136</v>
      </c>
    </row>
    <row r="549" spans="1:9" x14ac:dyDescent="0.3">
      <c r="A549" s="10" t="s">
        <v>960</v>
      </c>
      <c r="B549">
        <v>3</v>
      </c>
      <c r="C549">
        <v>1</v>
      </c>
      <c r="D549">
        <v>4</v>
      </c>
      <c r="E549">
        <v>1</v>
      </c>
      <c r="F549">
        <v>4</v>
      </c>
      <c r="G549">
        <v>2</v>
      </c>
      <c r="H549">
        <v>2</v>
      </c>
      <c r="I549">
        <v>17</v>
      </c>
    </row>
    <row r="550" spans="1:9" x14ac:dyDescent="0.3">
      <c r="A550" s="10" t="s">
        <v>1353</v>
      </c>
      <c r="B550">
        <v>12</v>
      </c>
      <c r="C550">
        <v>10</v>
      </c>
      <c r="D550">
        <v>3</v>
      </c>
      <c r="E550">
        <v>5</v>
      </c>
      <c r="F550">
        <v>3</v>
      </c>
      <c r="G550">
        <v>5</v>
      </c>
      <c r="H550">
        <v>5</v>
      </c>
      <c r="I550">
        <v>43</v>
      </c>
    </row>
    <row r="551" spans="1:9" x14ac:dyDescent="0.3">
      <c r="A551" s="10" t="s">
        <v>231</v>
      </c>
      <c r="B551">
        <v>34</v>
      </c>
      <c r="C551">
        <v>45</v>
      </c>
      <c r="D551">
        <v>51</v>
      </c>
      <c r="E551">
        <v>61</v>
      </c>
      <c r="F551">
        <v>40</v>
      </c>
      <c r="G551">
        <v>50</v>
      </c>
      <c r="H551">
        <v>31</v>
      </c>
      <c r="I551">
        <v>312</v>
      </c>
    </row>
    <row r="552" spans="1:9" x14ac:dyDescent="0.3">
      <c r="A552" s="10" t="s">
        <v>2080</v>
      </c>
      <c r="C552">
        <v>2</v>
      </c>
      <c r="D552">
        <v>1</v>
      </c>
      <c r="E552">
        <v>6</v>
      </c>
      <c r="F552">
        <v>2</v>
      </c>
      <c r="G552">
        <v>2</v>
      </c>
      <c r="H552">
        <v>2</v>
      </c>
      <c r="I552">
        <v>15</v>
      </c>
    </row>
    <row r="553" spans="1:9" x14ac:dyDescent="0.3">
      <c r="A553" s="10" t="s">
        <v>1334</v>
      </c>
      <c r="C553">
        <v>3</v>
      </c>
      <c r="D553">
        <v>5</v>
      </c>
      <c r="E553">
        <v>3</v>
      </c>
      <c r="F553">
        <v>1</v>
      </c>
      <c r="G553">
        <v>4</v>
      </c>
      <c r="H553">
        <v>4</v>
      </c>
      <c r="I553">
        <v>20</v>
      </c>
    </row>
    <row r="554" spans="1:9" x14ac:dyDescent="0.3">
      <c r="A554" s="10" t="s">
        <v>1415</v>
      </c>
      <c r="B554">
        <v>13</v>
      </c>
      <c r="C554">
        <v>14</v>
      </c>
      <c r="D554">
        <v>13</v>
      </c>
      <c r="E554">
        <v>10</v>
      </c>
      <c r="F554">
        <v>26</v>
      </c>
      <c r="G554">
        <v>10</v>
      </c>
      <c r="H554">
        <v>7</v>
      </c>
      <c r="I554">
        <v>93</v>
      </c>
    </row>
    <row r="555" spans="1:9" x14ac:dyDescent="0.3">
      <c r="A555" s="10" t="s">
        <v>1197</v>
      </c>
      <c r="B555">
        <v>35</v>
      </c>
      <c r="C555">
        <v>30</v>
      </c>
      <c r="D555">
        <v>32</v>
      </c>
      <c r="E555">
        <v>35</v>
      </c>
      <c r="F555">
        <v>33</v>
      </c>
      <c r="G555">
        <v>22</v>
      </c>
      <c r="H555">
        <v>62</v>
      </c>
      <c r="I555">
        <v>249</v>
      </c>
    </row>
    <row r="556" spans="1:9" x14ac:dyDescent="0.3">
      <c r="A556" s="10" t="s">
        <v>2681</v>
      </c>
      <c r="B556">
        <v>35</v>
      </c>
      <c r="C556">
        <v>75</v>
      </c>
      <c r="D556">
        <v>83</v>
      </c>
      <c r="E556">
        <v>81</v>
      </c>
      <c r="F556">
        <v>76</v>
      </c>
      <c r="G556">
        <v>69</v>
      </c>
      <c r="H556">
        <v>81</v>
      </c>
      <c r="I556">
        <v>500</v>
      </c>
    </row>
    <row r="557" spans="1:9" x14ac:dyDescent="0.3">
      <c r="A557" s="10" t="s">
        <v>373</v>
      </c>
      <c r="B557">
        <v>10</v>
      </c>
      <c r="C557">
        <v>221</v>
      </c>
      <c r="D557">
        <v>46</v>
      </c>
      <c r="E557">
        <v>92</v>
      </c>
      <c r="F557">
        <v>72</v>
      </c>
      <c r="G557">
        <v>35</v>
      </c>
      <c r="H557">
        <v>24</v>
      </c>
      <c r="I557">
        <v>500</v>
      </c>
    </row>
    <row r="558" spans="1:9" x14ac:dyDescent="0.3">
      <c r="A558" s="10" t="s">
        <v>2358</v>
      </c>
      <c r="B558">
        <v>7</v>
      </c>
      <c r="C558">
        <v>15</v>
      </c>
      <c r="D558">
        <v>13</v>
      </c>
      <c r="E558">
        <v>8</v>
      </c>
      <c r="F558">
        <v>13</v>
      </c>
      <c r="G558">
        <v>5</v>
      </c>
      <c r="H558">
        <v>19</v>
      </c>
      <c r="I558">
        <v>80</v>
      </c>
    </row>
    <row r="559" spans="1:9" x14ac:dyDescent="0.3">
      <c r="A559" s="10" t="s">
        <v>108</v>
      </c>
      <c r="B559">
        <v>7</v>
      </c>
      <c r="C559">
        <v>13</v>
      </c>
      <c r="D559">
        <v>9</v>
      </c>
      <c r="E559">
        <v>9</v>
      </c>
      <c r="F559">
        <v>3</v>
      </c>
      <c r="G559">
        <v>5</v>
      </c>
      <c r="H559">
        <v>13</v>
      </c>
      <c r="I559">
        <v>59</v>
      </c>
    </row>
    <row r="560" spans="1:9" x14ac:dyDescent="0.3">
      <c r="A560" s="10" t="s">
        <v>2132</v>
      </c>
      <c r="B560">
        <v>12</v>
      </c>
      <c r="C560">
        <v>13</v>
      </c>
      <c r="D560">
        <v>6</v>
      </c>
      <c r="E560">
        <v>16</v>
      </c>
      <c r="F560">
        <v>23</v>
      </c>
      <c r="G560">
        <v>8</v>
      </c>
      <c r="H560">
        <v>25</v>
      </c>
      <c r="I560">
        <v>103</v>
      </c>
    </row>
    <row r="561" spans="1:9" x14ac:dyDescent="0.3">
      <c r="A561" s="10" t="s">
        <v>615</v>
      </c>
      <c r="B561">
        <v>21</v>
      </c>
      <c r="C561">
        <v>6</v>
      </c>
      <c r="D561">
        <v>12</v>
      </c>
      <c r="E561">
        <v>3</v>
      </c>
      <c r="F561">
        <v>6</v>
      </c>
      <c r="G561">
        <v>2</v>
      </c>
      <c r="H561">
        <v>2</v>
      </c>
      <c r="I561">
        <v>52</v>
      </c>
    </row>
    <row r="562" spans="1:9" x14ac:dyDescent="0.3">
      <c r="A562" s="10" t="s">
        <v>861</v>
      </c>
      <c r="B562">
        <v>1</v>
      </c>
      <c r="C562">
        <v>2</v>
      </c>
      <c r="D562">
        <v>3</v>
      </c>
      <c r="E562">
        <v>6</v>
      </c>
      <c r="F562">
        <v>2</v>
      </c>
      <c r="G562">
        <v>1</v>
      </c>
      <c r="H562">
        <v>3</v>
      </c>
      <c r="I562">
        <v>18</v>
      </c>
    </row>
    <row r="563" spans="1:9" x14ac:dyDescent="0.3">
      <c r="A563" s="10" t="s">
        <v>826</v>
      </c>
      <c r="B563">
        <v>3</v>
      </c>
      <c r="C563">
        <v>4</v>
      </c>
      <c r="D563">
        <v>19</v>
      </c>
      <c r="E563">
        <v>3</v>
      </c>
      <c r="F563">
        <v>11</v>
      </c>
      <c r="G563">
        <v>15</v>
      </c>
      <c r="H563">
        <v>7</v>
      </c>
      <c r="I563">
        <v>62</v>
      </c>
    </row>
    <row r="564" spans="1:9" x14ac:dyDescent="0.3">
      <c r="A564" s="10" t="s">
        <v>161</v>
      </c>
      <c r="B564">
        <v>2</v>
      </c>
      <c r="C564">
        <v>2</v>
      </c>
      <c r="D564">
        <v>12</v>
      </c>
      <c r="E564">
        <v>10</v>
      </c>
      <c r="G564">
        <v>3</v>
      </c>
      <c r="H564">
        <v>2</v>
      </c>
      <c r="I564">
        <v>31</v>
      </c>
    </row>
    <row r="565" spans="1:9" x14ac:dyDescent="0.3">
      <c r="A565" s="10" t="s">
        <v>2053</v>
      </c>
      <c r="B565">
        <v>4</v>
      </c>
      <c r="C565">
        <v>8</v>
      </c>
      <c r="D565">
        <v>4</v>
      </c>
      <c r="E565">
        <v>5</v>
      </c>
      <c r="F565">
        <v>2</v>
      </c>
      <c r="G565">
        <v>5</v>
      </c>
      <c r="H565">
        <v>6</v>
      </c>
      <c r="I565">
        <v>34</v>
      </c>
    </row>
    <row r="566" spans="1:9" x14ac:dyDescent="0.3">
      <c r="A566" s="10" t="s">
        <v>273</v>
      </c>
      <c r="B566">
        <v>7</v>
      </c>
      <c r="C566">
        <v>8</v>
      </c>
      <c r="D566">
        <v>3</v>
      </c>
      <c r="E566">
        <v>7</v>
      </c>
      <c r="F566">
        <v>4</v>
      </c>
      <c r="G566">
        <v>9</v>
      </c>
      <c r="H566">
        <v>6</v>
      </c>
      <c r="I566">
        <v>44</v>
      </c>
    </row>
    <row r="567" spans="1:9" x14ac:dyDescent="0.3">
      <c r="A567" s="10" t="s">
        <v>2244</v>
      </c>
      <c r="B567">
        <v>11</v>
      </c>
      <c r="C567">
        <v>27</v>
      </c>
      <c r="D567">
        <v>11</v>
      </c>
      <c r="E567">
        <v>4</v>
      </c>
      <c r="F567">
        <v>5</v>
      </c>
      <c r="G567">
        <v>10</v>
      </c>
      <c r="H567">
        <v>24</v>
      </c>
      <c r="I567">
        <v>92</v>
      </c>
    </row>
    <row r="568" spans="1:9" x14ac:dyDescent="0.3">
      <c r="A568" s="10" t="s">
        <v>1970</v>
      </c>
      <c r="B568">
        <v>25</v>
      </c>
      <c r="C568">
        <v>19</v>
      </c>
      <c r="D568">
        <v>15</v>
      </c>
      <c r="E568">
        <v>15</v>
      </c>
      <c r="F568">
        <v>21</v>
      </c>
      <c r="G568">
        <v>24</v>
      </c>
      <c r="H568">
        <v>16</v>
      </c>
      <c r="I568">
        <v>135</v>
      </c>
    </row>
    <row r="569" spans="1:9" x14ac:dyDescent="0.3">
      <c r="A569" s="10" t="s">
        <v>2951</v>
      </c>
      <c r="B569">
        <v>4</v>
      </c>
      <c r="C569">
        <v>10</v>
      </c>
      <c r="D569">
        <v>10</v>
      </c>
      <c r="E569">
        <v>4</v>
      </c>
      <c r="F569">
        <v>5</v>
      </c>
      <c r="G569">
        <v>1</v>
      </c>
      <c r="H569">
        <v>6</v>
      </c>
      <c r="I569">
        <v>40</v>
      </c>
    </row>
    <row r="570" spans="1:9" x14ac:dyDescent="0.3">
      <c r="A570" s="10" t="s">
        <v>1056</v>
      </c>
      <c r="B570">
        <v>25</v>
      </c>
      <c r="C570">
        <v>22</v>
      </c>
      <c r="D570">
        <v>18</v>
      </c>
      <c r="E570">
        <v>23</v>
      </c>
      <c r="F570">
        <v>18</v>
      </c>
      <c r="G570">
        <v>23</v>
      </c>
      <c r="H570">
        <v>36</v>
      </c>
      <c r="I570">
        <v>165</v>
      </c>
    </row>
    <row r="571" spans="1:9" x14ac:dyDescent="0.3">
      <c r="A571" s="10" t="s">
        <v>2606</v>
      </c>
      <c r="B571">
        <v>2</v>
      </c>
      <c r="C571">
        <v>2</v>
      </c>
      <c r="D571">
        <v>3</v>
      </c>
      <c r="E571">
        <v>5</v>
      </c>
      <c r="F571">
        <v>3</v>
      </c>
      <c r="G571">
        <v>1</v>
      </c>
      <c r="I571">
        <v>16</v>
      </c>
    </row>
    <row r="572" spans="1:9" x14ac:dyDescent="0.3">
      <c r="A572" s="10" t="s">
        <v>2280</v>
      </c>
      <c r="B572">
        <v>7</v>
      </c>
      <c r="C572">
        <v>8</v>
      </c>
      <c r="D572">
        <v>9</v>
      </c>
      <c r="E572">
        <v>12</v>
      </c>
      <c r="F572">
        <v>11</v>
      </c>
      <c r="G572">
        <v>14</v>
      </c>
      <c r="H572">
        <v>10</v>
      </c>
      <c r="I572">
        <v>71</v>
      </c>
    </row>
    <row r="573" spans="1:9" x14ac:dyDescent="0.3">
      <c r="A573" s="10" t="s">
        <v>2207</v>
      </c>
      <c r="B573">
        <v>2</v>
      </c>
      <c r="C573">
        <v>8</v>
      </c>
      <c r="D573">
        <v>11</v>
      </c>
      <c r="E573">
        <v>10</v>
      </c>
      <c r="F573">
        <v>6</v>
      </c>
      <c r="G573">
        <v>15</v>
      </c>
      <c r="H573">
        <v>2</v>
      </c>
      <c r="I573">
        <v>54</v>
      </c>
    </row>
    <row r="574" spans="1:9" x14ac:dyDescent="0.3">
      <c r="A574" s="10" t="s">
        <v>2107</v>
      </c>
      <c r="B574">
        <v>29</v>
      </c>
      <c r="C574">
        <v>17</v>
      </c>
      <c r="D574">
        <v>23</v>
      </c>
      <c r="E574">
        <v>11</v>
      </c>
      <c r="F574">
        <v>9</v>
      </c>
      <c r="G574">
        <v>21</v>
      </c>
      <c r="H574">
        <v>33</v>
      </c>
      <c r="I574">
        <v>143</v>
      </c>
    </row>
    <row r="575" spans="1:9" x14ac:dyDescent="0.3">
      <c r="A575" s="10" t="s">
        <v>63</v>
      </c>
      <c r="B575">
        <v>20</v>
      </c>
      <c r="C575">
        <v>22</v>
      </c>
      <c r="D575">
        <v>30</v>
      </c>
      <c r="E575">
        <v>28</v>
      </c>
      <c r="F575">
        <v>23</v>
      </c>
      <c r="G575">
        <v>26</v>
      </c>
      <c r="H575">
        <v>21</v>
      </c>
      <c r="I575">
        <v>170</v>
      </c>
    </row>
    <row r="576" spans="1:9" x14ac:dyDescent="0.3">
      <c r="A576" s="10" t="s">
        <v>2969</v>
      </c>
      <c r="B576">
        <v>9</v>
      </c>
      <c r="C576">
        <v>6</v>
      </c>
      <c r="D576">
        <v>6</v>
      </c>
      <c r="E576">
        <v>7</v>
      </c>
      <c r="F576">
        <v>6</v>
      </c>
      <c r="G576">
        <v>13</v>
      </c>
      <c r="H576">
        <v>6</v>
      </c>
      <c r="I576">
        <v>53</v>
      </c>
    </row>
    <row r="577" spans="1:9" x14ac:dyDescent="0.3">
      <c r="A577" s="10" t="s">
        <v>2330</v>
      </c>
      <c r="B577">
        <v>7</v>
      </c>
      <c r="C577">
        <v>5</v>
      </c>
      <c r="D577">
        <v>4</v>
      </c>
      <c r="E577">
        <v>12</v>
      </c>
      <c r="F577">
        <v>8</v>
      </c>
      <c r="G577">
        <v>7</v>
      </c>
      <c r="H577">
        <v>7</v>
      </c>
      <c r="I577">
        <v>50</v>
      </c>
    </row>
    <row r="578" spans="1:9" x14ac:dyDescent="0.3">
      <c r="A578" s="10" t="s">
        <v>2954</v>
      </c>
      <c r="B578">
        <v>18</v>
      </c>
      <c r="C578">
        <v>16</v>
      </c>
      <c r="D578">
        <v>23</v>
      </c>
      <c r="E578">
        <v>14</v>
      </c>
      <c r="F578">
        <v>16</v>
      </c>
      <c r="G578">
        <v>19</v>
      </c>
      <c r="H578">
        <v>21</v>
      </c>
      <c r="I578">
        <v>127</v>
      </c>
    </row>
    <row r="579" spans="1:9" x14ac:dyDescent="0.3">
      <c r="A579" s="10" t="s">
        <v>2843</v>
      </c>
      <c r="B579">
        <v>17</v>
      </c>
      <c r="C579">
        <v>12</v>
      </c>
      <c r="D579">
        <v>13</v>
      </c>
      <c r="E579">
        <v>14</v>
      </c>
      <c r="F579">
        <v>20</v>
      </c>
      <c r="G579">
        <v>13</v>
      </c>
      <c r="H579">
        <v>13</v>
      </c>
      <c r="I579">
        <v>102</v>
      </c>
    </row>
    <row r="580" spans="1:9" x14ac:dyDescent="0.3">
      <c r="A580" s="10" t="s">
        <v>1186</v>
      </c>
      <c r="B580">
        <v>4</v>
      </c>
      <c r="C580">
        <v>1</v>
      </c>
      <c r="D580">
        <v>3</v>
      </c>
      <c r="E580">
        <v>3</v>
      </c>
      <c r="F580">
        <v>1</v>
      </c>
      <c r="G580">
        <v>1</v>
      </c>
      <c r="H580">
        <v>6</v>
      </c>
      <c r="I580">
        <v>19</v>
      </c>
    </row>
    <row r="581" spans="1:9" x14ac:dyDescent="0.3">
      <c r="A581" s="10" t="s">
        <v>871</v>
      </c>
      <c r="D581">
        <v>1</v>
      </c>
      <c r="I581">
        <v>1</v>
      </c>
    </row>
    <row r="582" spans="1:9" x14ac:dyDescent="0.3">
      <c r="A582" s="10" t="s">
        <v>1084</v>
      </c>
      <c r="B582">
        <v>2</v>
      </c>
      <c r="C582">
        <v>3</v>
      </c>
      <c r="E582">
        <v>2</v>
      </c>
      <c r="F582">
        <v>3</v>
      </c>
      <c r="G582">
        <v>7</v>
      </c>
      <c r="H582">
        <v>2</v>
      </c>
      <c r="I582">
        <v>19</v>
      </c>
    </row>
    <row r="583" spans="1:9" x14ac:dyDescent="0.3">
      <c r="A583" s="10" t="s">
        <v>1947</v>
      </c>
      <c r="B583">
        <v>35</v>
      </c>
      <c r="C583">
        <v>22</v>
      </c>
      <c r="D583">
        <v>22</v>
      </c>
      <c r="E583">
        <v>23</v>
      </c>
      <c r="F583">
        <v>19</v>
      </c>
      <c r="G583">
        <v>23</v>
      </c>
      <c r="H583">
        <v>40</v>
      </c>
      <c r="I583">
        <v>184</v>
      </c>
    </row>
    <row r="584" spans="1:9" x14ac:dyDescent="0.3">
      <c r="A584" s="10" t="s">
        <v>2260</v>
      </c>
      <c r="B584">
        <v>2</v>
      </c>
      <c r="C584">
        <v>9</v>
      </c>
      <c r="D584">
        <v>10</v>
      </c>
      <c r="E584">
        <v>12</v>
      </c>
      <c r="F584">
        <v>9</v>
      </c>
      <c r="G584">
        <v>14</v>
      </c>
      <c r="H584">
        <v>13</v>
      </c>
      <c r="I584">
        <v>69</v>
      </c>
    </row>
    <row r="585" spans="1:9" x14ac:dyDescent="0.3">
      <c r="A585" s="10" t="s">
        <v>2408</v>
      </c>
      <c r="B585">
        <v>3</v>
      </c>
      <c r="C585">
        <v>11</v>
      </c>
      <c r="D585">
        <v>11</v>
      </c>
      <c r="E585">
        <v>8</v>
      </c>
      <c r="F585">
        <v>7</v>
      </c>
      <c r="G585">
        <v>10</v>
      </c>
      <c r="H585">
        <v>4</v>
      </c>
      <c r="I585">
        <v>54</v>
      </c>
    </row>
    <row r="586" spans="1:9" x14ac:dyDescent="0.3">
      <c r="A586" s="10" t="s">
        <v>2300</v>
      </c>
      <c r="B586">
        <v>4</v>
      </c>
      <c r="C586">
        <v>14</v>
      </c>
      <c r="D586">
        <v>9</v>
      </c>
      <c r="E586">
        <v>9</v>
      </c>
      <c r="F586">
        <v>13</v>
      </c>
      <c r="G586">
        <v>7</v>
      </c>
      <c r="H586">
        <v>10</v>
      </c>
      <c r="I586">
        <v>66</v>
      </c>
    </row>
    <row r="587" spans="1:9" x14ac:dyDescent="0.3">
      <c r="A587" s="10" t="s">
        <v>2443</v>
      </c>
      <c r="D587">
        <v>2</v>
      </c>
      <c r="E587">
        <v>1</v>
      </c>
      <c r="F587">
        <v>2</v>
      </c>
      <c r="G587">
        <v>3</v>
      </c>
      <c r="I587">
        <v>8</v>
      </c>
    </row>
    <row r="588" spans="1:9" x14ac:dyDescent="0.3">
      <c r="A588" s="10" t="s">
        <v>2009</v>
      </c>
      <c r="B588">
        <v>7</v>
      </c>
      <c r="C588">
        <v>6</v>
      </c>
      <c r="D588">
        <v>10</v>
      </c>
      <c r="E588">
        <v>10</v>
      </c>
      <c r="F588">
        <v>7</v>
      </c>
      <c r="G588">
        <v>6</v>
      </c>
      <c r="H588">
        <v>6</v>
      </c>
      <c r="I588">
        <v>52</v>
      </c>
    </row>
    <row r="589" spans="1:9" x14ac:dyDescent="0.3">
      <c r="A589" s="10" t="s">
        <v>1937</v>
      </c>
      <c r="B589">
        <v>18</v>
      </c>
      <c r="C589">
        <v>22</v>
      </c>
      <c r="D589">
        <v>16</v>
      </c>
      <c r="E589">
        <v>16</v>
      </c>
      <c r="F589">
        <v>19</v>
      </c>
      <c r="G589">
        <v>15</v>
      </c>
      <c r="H589">
        <v>21</v>
      </c>
      <c r="I589">
        <v>127</v>
      </c>
    </row>
    <row r="590" spans="1:9" x14ac:dyDescent="0.3">
      <c r="A590" s="10" t="s">
        <v>1768</v>
      </c>
      <c r="B590">
        <v>4</v>
      </c>
      <c r="C590">
        <v>3</v>
      </c>
      <c r="E590">
        <v>2</v>
      </c>
      <c r="F590">
        <v>3</v>
      </c>
      <c r="H590">
        <v>3</v>
      </c>
      <c r="I590">
        <v>15</v>
      </c>
    </row>
    <row r="591" spans="1:9" x14ac:dyDescent="0.3">
      <c r="A591" s="10" t="s">
        <v>1672</v>
      </c>
      <c r="B591">
        <v>6</v>
      </c>
      <c r="C591">
        <v>3</v>
      </c>
      <c r="D591">
        <v>1</v>
      </c>
      <c r="E591">
        <v>4</v>
      </c>
      <c r="F591">
        <v>6</v>
      </c>
      <c r="G591">
        <v>2</v>
      </c>
      <c r="H591">
        <v>5</v>
      </c>
      <c r="I591">
        <v>27</v>
      </c>
    </row>
    <row r="592" spans="1:9" x14ac:dyDescent="0.3">
      <c r="A592" s="10" t="s">
        <v>2729</v>
      </c>
      <c r="B592">
        <v>12</v>
      </c>
      <c r="C592">
        <v>8</v>
      </c>
      <c r="D592">
        <v>6</v>
      </c>
      <c r="E592">
        <v>17</v>
      </c>
      <c r="F592">
        <v>7</v>
      </c>
      <c r="G592">
        <v>13</v>
      </c>
      <c r="H592">
        <v>9</v>
      </c>
      <c r="I592">
        <v>72</v>
      </c>
    </row>
    <row r="593" spans="1:9" x14ac:dyDescent="0.3">
      <c r="A593" s="10" t="s">
        <v>2326</v>
      </c>
      <c r="B593">
        <v>11</v>
      </c>
      <c r="C593">
        <v>9</v>
      </c>
      <c r="D593">
        <v>6</v>
      </c>
      <c r="E593">
        <v>17</v>
      </c>
      <c r="F593">
        <v>10</v>
      </c>
      <c r="G593">
        <v>14</v>
      </c>
      <c r="H593">
        <v>10</v>
      </c>
      <c r="I593">
        <v>77</v>
      </c>
    </row>
    <row r="594" spans="1:9" x14ac:dyDescent="0.3">
      <c r="A594" s="10" t="s">
        <v>248</v>
      </c>
      <c r="B594">
        <v>2</v>
      </c>
      <c r="D594">
        <v>1</v>
      </c>
      <c r="I594">
        <v>3</v>
      </c>
    </row>
    <row r="595" spans="1:9" x14ac:dyDescent="0.3">
      <c r="A595" s="10" t="s">
        <v>2221</v>
      </c>
      <c r="B595">
        <v>8</v>
      </c>
      <c r="C595">
        <v>18</v>
      </c>
      <c r="D595">
        <v>10</v>
      </c>
      <c r="E595">
        <v>14</v>
      </c>
      <c r="F595">
        <v>16</v>
      </c>
      <c r="G595">
        <v>11</v>
      </c>
      <c r="H595">
        <v>9</v>
      </c>
      <c r="I595">
        <v>86</v>
      </c>
    </row>
    <row r="596" spans="1:9" x14ac:dyDescent="0.3">
      <c r="A596" s="10" t="s">
        <v>129</v>
      </c>
      <c r="B596">
        <v>2</v>
      </c>
      <c r="C596">
        <v>3</v>
      </c>
      <c r="D596">
        <v>11</v>
      </c>
      <c r="E596">
        <v>9</v>
      </c>
      <c r="F596">
        <v>11</v>
      </c>
      <c r="G596">
        <v>11</v>
      </c>
      <c r="H596">
        <v>2</v>
      </c>
      <c r="I596">
        <v>49</v>
      </c>
    </row>
    <row r="597" spans="1:9" x14ac:dyDescent="0.3">
      <c r="A597" s="10" t="s">
        <v>102865</v>
      </c>
      <c r="B597">
        <v>6442</v>
      </c>
      <c r="C597">
        <v>7685</v>
      </c>
      <c r="D597">
        <v>7467</v>
      </c>
      <c r="E597">
        <v>7223</v>
      </c>
      <c r="F597">
        <v>7355</v>
      </c>
      <c r="G597">
        <v>7042</v>
      </c>
      <c r="H597">
        <v>6597</v>
      </c>
      <c r="I597">
        <v>49811</v>
      </c>
    </row>
    <row r="599" spans="1:9" x14ac:dyDescent="0.3">
      <c r="B599">
        <f>MAX(B597:H597)</f>
        <v>7685</v>
      </c>
      <c r="C599">
        <v>7467</v>
      </c>
      <c r="D599">
        <f>MIN(B597:H597)</f>
        <v>6442</v>
      </c>
      <c r="I599">
        <v>49811</v>
      </c>
    </row>
    <row r="600" spans="1:9" x14ac:dyDescent="0.3">
      <c r="B600" s="37">
        <f>B599/$I$599</f>
        <v>0.15428319045993857</v>
      </c>
      <c r="C600" s="37">
        <f>C599/$I$599</f>
        <v>0.1499066471261368</v>
      </c>
      <c r="D600" s="37">
        <f>D599/$I$599</f>
        <v>0.129328863102527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BC69E-9CF5-4298-8F21-12884392EE1C}">
  <dimension ref="A1:D37"/>
  <sheetViews>
    <sheetView workbookViewId="0"/>
  </sheetViews>
  <sheetFormatPr defaultRowHeight="14.4" x14ac:dyDescent="0.3"/>
  <cols>
    <col min="3" max="3" width="16" style="2" bestFit="1" customWidth="1"/>
    <col min="4" max="4" width="20.44140625" style="2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3014</v>
      </c>
      <c r="D3" s="20" t="s">
        <v>102866</v>
      </c>
    </row>
    <row r="4" spans="1:4" x14ac:dyDescent="0.3">
      <c r="C4" s="21" t="s">
        <v>3043</v>
      </c>
      <c r="D4" s="22">
        <v>10511</v>
      </c>
    </row>
    <row r="5" spans="1:4" x14ac:dyDescent="0.3">
      <c r="C5" s="21" t="s">
        <v>3098</v>
      </c>
      <c r="D5" s="22">
        <v>3683</v>
      </c>
    </row>
    <row r="6" spans="1:4" x14ac:dyDescent="0.3">
      <c r="C6" s="21" t="s">
        <v>3712</v>
      </c>
      <c r="D6" s="22">
        <v>2370</v>
      </c>
    </row>
    <row r="7" spans="1:4" x14ac:dyDescent="0.3">
      <c r="C7" s="21" t="s">
        <v>3018</v>
      </c>
      <c r="D7" s="22">
        <v>1597</v>
      </c>
    </row>
    <row r="8" spans="1:4" x14ac:dyDescent="0.3">
      <c r="C8" s="21" t="s">
        <v>3788</v>
      </c>
      <c r="D8" s="22">
        <v>587</v>
      </c>
    </row>
    <row r="9" spans="1:4" x14ac:dyDescent="0.3">
      <c r="C9" s="21" t="s">
        <v>3131</v>
      </c>
      <c r="D9" s="22">
        <v>327</v>
      </c>
    </row>
    <row r="10" spans="1:4" x14ac:dyDescent="0.3">
      <c r="C10" s="21" t="s">
        <v>3815</v>
      </c>
      <c r="D10" s="22">
        <v>263</v>
      </c>
    </row>
    <row r="11" spans="1:4" x14ac:dyDescent="0.3">
      <c r="C11" s="21" t="s">
        <v>4033</v>
      </c>
      <c r="D11" s="22">
        <v>249</v>
      </c>
    </row>
    <row r="12" spans="1:4" x14ac:dyDescent="0.3">
      <c r="C12" s="21" t="s">
        <v>7459</v>
      </c>
      <c r="D12" s="22">
        <v>210</v>
      </c>
    </row>
    <row r="13" spans="1:4" x14ac:dyDescent="0.3">
      <c r="C13" s="21" t="s">
        <v>5874</v>
      </c>
      <c r="D13" s="22">
        <v>144</v>
      </c>
    </row>
    <row r="14" spans="1:4" x14ac:dyDescent="0.3">
      <c r="C14" s="21" t="s">
        <v>4064</v>
      </c>
      <c r="D14" s="22">
        <v>125</v>
      </c>
    </row>
    <row r="15" spans="1:4" x14ac:dyDescent="0.3">
      <c r="C15" s="21" t="s">
        <v>8245</v>
      </c>
      <c r="D15" s="22">
        <v>119</v>
      </c>
    </row>
    <row r="16" spans="1:4" x14ac:dyDescent="0.3">
      <c r="C16" s="21" t="s">
        <v>7692</v>
      </c>
      <c r="D16" s="22">
        <v>78</v>
      </c>
    </row>
    <row r="17" spans="3:4" x14ac:dyDescent="0.3">
      <c r="C17" s="21" t="s">
        <v>7398</v>
      </c>
      <c r="D17" s="22">
        <v>77</v>
      </c>
    </row>
    <row r="18" spans="3:4" x14ac:dyDescent="0.3">
      <c r="C18" s="21" t="s">
        <v>4283</v>
      </c>
      <c r="D18" s="22">
        <v>74</v>
      </c>
    </row>
    <row r="19" spans="3:4" x14ac:dyDescent="0.3">
      <c r="C19" s="21" t="s">
        <v>9961</v>
      </c>
      <c r="D19" s="22">
        <v>73</v>
      </c>
    </row>
    <row r="20" spans="3:4" x14ac:dyDescent="0.3">
      <c r="C20" s="21" t="s">
        <v>11252</v>
      </c>
      <c r="D20" s="22">
        <v>52</v>
      </c>
    </row>
    <row r="21" spans="3:4" x14ac:dyDescent="0.3">
      <c r="C21" s="21" t="s">
        <v>7522</v>
      </c>
      <c r="D21" s="22">
        <v>35</v>
      </c>
    </row>
    <row r="22" spans="3:4" x14ac:dyDescent="0.3">
      <c r="C22" s="21" t="s">
        <v>12686</v>
      </c>
      <c r="D22" s="22">
        <v>20</v>
      </c>
    </row>
    <row r="23" spans="3:4" x14ac:dyDescent="0.3">
      <c r="C23" s="21" t="s">
        <v>12735</v>
      </c>
      <c r="D23" s="22">
        <v>15</v>
      </c>
    </row>
    <row r="24" spans="3:4" x14ac:dyDescent="0.3">
      <c r="C24" s="21" t="s">
        <v>25083</v>
      </c>
      <c r="D24" s="22">
        <v>12</v>
      </c>
    </row>
    <row r="25" spans="3:4" x14ac:dyDescent="0.3">
      <c r="C25" s="21" t="s">
        <v>19076</v>
      </c>
      <c r="D25" s="22">
        <v>12</v>
      </c>
    </row>
    <row r="26" spans="3:4" x14ac:dyDescent="0.3">
      <c r="C26" s="21" t="s">
        <v>11289</v>
      </c>
      <c r="D26" s="22">
        <v>10</v>
      </c>
    </row>
    <row r="27" spans="3:4" x14ac:dyDescent="0.3">
      <c r="C27" s="21" t="s">
        <v>59591</v>
      </c>
      <c r="D27" s="22">
        <v>10</v>
      </c>
    </row>
    <row r="28" spans="3:4" x14ac:dyDescent="0.3">
      <c r="C28" s="21" t="s">
        <v>21585</v>
      </c>
      <c r="D28" s="22">
        <v>9</v>
      </c>
    </row>
    <row r="29" spans="3:4" x14ac:dyDescent="0.3">
      <c r="C29" s="21" t="s">
        <v>11639</v>
      </c>
      <c r="D29" s="22">
        <v>3</v>
      </c>
    </row>
    <row r="30" spans="3:4" x14ac:dyDescent="0.3">
      <c r="C30" s="21" t="s">
        <v>8240</v>
      </c>
      <c r="D30" s="22">
        <v>3</v>
      </c>
    </row>
    <row r="31" spans="3:4" x14ac:dyDescent="0.3">
      <c r="C31" s="21" t="s">
        <v>72646</v>
      </c>
      <c r="D31" s="22">
        <v>2</v>
      </c>
    </row>
    <row r="32" spans="3:4" x14ac:dyDescent="0.3">
      <c r="C32" s="21" t="s">
        <v>33945</v>
      </c>
      <c r="D32" s="22">
        <v>2</v>
      </c>
    </row>
    <row r="33" spans="3:4" x14ac:dyDescent="0.3">
      <c r="C33" s="21" t="s">
        <v>83228</v>
      </c>
      <c r="D33" s="22">
        <v>2</v>
      </c>
    </row>
    <row r="34" spans="3:4" x14ac:dyDescent="0.3">
      <c r="C34" s="21" t="s">
        <v>56874</v>
      </c>
      <c r="D34" s="22">
        <v>1</v>
      </c>
    </row>
    <row r="35" spans="3:4" x14ac:dyDescent="0.3">
      <c r="C35" s="21" t="s">
        <v>88529</v>
      </c>
      <c r="D35" s="22">
        <v>1</v>
      </c>
    </row>
    <row r="36" spans="3:4" x14ac:dyDescent="0.3">
      <c r="C36" s="21" t="s">
        <v>102867</v>
      </c>
      <c r="D36" s="22"/>
    </row>
    <row r="37" spans="3:4" ht="15" thickBot="1" x14ac:dyDescent="0.35">
      <c r="C37" s="23" t="s">
        <v>102865</v>
      </c>
      <c r="D37" s="24">
        <v>20676</v>
      </c>
    </row>
  </sheetData>
  <hyperlinks>
    <hyperlink ref="A1" location="Analysis!A1" display="Back to Analysis" xr:uid="{FA94595A-BA92-490B-881F-E23285C2D1C9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A821-CF4D-4F6A-A25F-A0A927F27578}">
  <dimension ref="A1:D348"/>
  <sheetViews>
    <sheetView workbookViewId="0"/>
  </sheetViews>
  <sheetFormatPr defaultRowHeight="14.4" x14ac:dyDescent="0.3"/>
  <cols>
    <col min="3" max="3" width="73.33203125" customWidth="1"/>
    <col min="4" max="4" width="16.777343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86</v>
      </c>
      <c r="D3" s="20" t="s">
        <v>102885</v>
      </c>
    </row>
    <row r="4" spans="1:4" x14ac:dyDescent="0.3">
      <c r="C4" s="21" t="s">
        <v>146</v>
      </c>
      <c r="D4" s="22">
        <v>15</v>
      </c>
    </row>
    <row r="5" spans="1:4" x14ac:dyDescent="0.3">
      <c r="C5" s="21" t="s">
        <v>396</v>
      </c>
      <c r="D5" s="22">
        <v>9</v>
      </c>
    </row>
    <row r="6" spans="1:4" x14ac:dyDescent="0.3">
      <c r="C6" s="21" t="s">
        <v>880</v>
      </c>
      <c r="D6" s="22">
        <v>8</v>
      </c>
    </row>
    <row r="7" spans="1:4" x14ac:dyDescent="0.3">
      <c r="C7" s="21" t="s">
        <v>466</v>
      </c>
      <c r="D7" s="22">
        <v>7</v>
      </c>
    </row>
    <row r="8" spans="1:4" x14ac:dyDescent="0.3">
      <c r="C8" s="21" t="s">
        <v>99</v>
      </c>
      <c r="D8" s="22">
        <v>5</v>
      </c>
    </row>
    <row r="9" spans="1:4" x14ac:dyDescent="0.3">
      <c r="C9" s="21" t="s">
        <v>1205</v>
      </c>
      <c r="D9" s="22">
        <v>5</v>
      </c>
    </row>
    <row r="10" spans="1:4" x14ac:dyDescent="0.3">
      <c r="C10" s="21" t="s">
        <v>417</v>
      </c>
      <c r="D10" s="22">
        <v>4</v>
      </c>
    </row>
    <row r="11" spans="1:4" x14ac:dyDescent="0.3">
      <c r="C11" s="21" t="s">
        <v>672</v>
      </c>
      <c r="D11" s="22">
        <v>3</v>
      </c>
    </row>
    <row r="12" spans="1:4" x14ac:dyDescent="0.3">
      <c r="C12" s="21" t="s">
        <v>209</v>
      </c>
      <c r="D12" s="22">
        <v>3</v>
      </c>
    </row>
    <row r="13" spans="1:4" x14ac:dyDescent="0.3">
      <c r="C13" s="21" t="s">
        <v>2026</v>
      </c>
      <c r="D13" s="22">
        <v>3</v>
      </c>
    </row>
    <row r="14" spans="1:4" x14ac:dyDescent="0.3">
      <c r="C14" s="21" t="s">
        <v>868</v>
      </c>
      <c r="D14" s="22">
        <v>3</v>
      </c>
    </row>
    <row r="15" spans="1:4" x14ac:dyDescent="0.3">
      <c r="C15" s="21" t="s">
        <v>422</v>
      </c>
      <c r="D15" s="22">
        <v>3</v>
      </c>
    </row>
    <row r="16" spans="1:4" x14ac:dyDescent="0.3">
      <c r="C16" s="21" t="s">
        <v>77</v>
      </c>
      <c r="D16" s="22">
        <v>3</v>
      </c>
    </row>
    <row r="17" spans="3:4" x14ac:dyDescent="0.3">
      <c r="C17" s="21" t="s">
        <v>1621</v>
      </c>
      <c r="D17" s="22">
        <v>2</v>
      </c>
    </row>
    <row r="18" spans="3:4" x14ac:dyDescent="0.3">
      <c r="C18" s="21" t="s">
        <v>583</v>
      </c>
      <c r="D18" s="22">
        <v>2</v>
      </c>
    </row>
    <row r="19" spans="3:4" x14ac:dyDescent="0.3">
      <c r="C19" s="21" t="s">
        <v>1289</v>
      </c>
      <c r="D19" s="22">
        <v>2</v>
      </c>
    </row>
    <row r="20" spans="3:4" x14ac:dyDescent="0.3">
      <c r="C20" s="21" t="s">
        <v>1461</v>
      </c>
      <c r="D20" s="22">
        <v>2</v>
      </c>
    </row>
    <row r="21" spans="3:4" x14ac:dyDescent="0.3">
      <c r="C21" s="21" t="s">
        <v>2033</v>
      </c>
      <c r="D21" s="22">
        <v>2</v>
      </c>
    </row>
    <row r="22" spans="3:4" x14ac:dyDescent="0.3">
      <c r="C22" s="21" t="s">
        <v>352</v>
      </c>
      <c r="D22" s="22">
        <v>2</v>
      </c>
    </row>
    <row r="23" spans="3:4" x14ac:dyDescent="0.3">
      <c r="C23" s="21" t="s">
        <v>250</v>
      </c>
      <c r="D23" s="22">
        <v>2</v>
      </c>
    </row>
    <row r="24" spans="3:4" x14ac:dyDescent="0.3">
      <c r="C24" s="21" t="s">
        <v>1250</v>
      </c>
      <c r="D24" s="22">
        <v>2</v>
      </c>
    </row>
    <row r="25" spans="3:4" x14ac:dyDescent="0.3">
      <c r="C25" s="21" t="s">
        <v>262</v>
      </c>
      <c r="D25" s="22">
        <v>2</v>
      </c>
    </row>
    <row r="26" spans="3:4" x14ac:dyDescent="0.3">
      <c r="C26" s="21" t="s">
        <v>157</v>
      </c>
      <c r="D26" s="22">
        <v>2</v>
      </c>
    </row>
    <row r="27" spans="3:4" x14ac:dyDescent="0.3">
      <c r="C27" s="21" t="s">
        <v>1009</v>
      </c>
      <c r="D27" s="22">
        <v>2</v>
      </c>
    </row>
    <row r="28" spans="3:4" x14ac:dyDescent="0.3">
      <c r="C28" s="21" t="s">
        <v>454</v>
      </c>
      <c r="D28" s="22">
        <v>2</v>
      </c>
    </row>
    <row r="29" spans="3:4" x14ac:dyDescent="0.3">
      <c r="C29" s="21" t="s">
        <v>136</v>
      </c>
      <c r="D29" s="22">
        <v>2</v>
      </c>
    </row>
    <row r="30" spans="3:4" x14ac:dyDescent="0.3">
      <c r="C30" s="21" t="s">
        <v>1368</v>
      </c>
      <c r="D30" s="22">
        <v>2</v>
      </c>
    </row>
    <row r="31" spans="3:4" x14ac:dyDescent="0.3">
      <c r="C31" s="21" t="s">
        <v>740</v>
      </c>
      <c r="D31" s="22">
        <v>2</v>
      </c>
    </row>
    <row r="32" spans="3:4" x14ac:dyDescent="0.3">
      <c r="C32" s="21" t="s">
        <v>735</v>
      </c>
      <c r="D32" s="22">
        <v>2</v>
      </c>
    </row>
    <row r="33" spans="3:4" x14ac:dyDescent="0.3">
      <c r="C33" s="21" t="s">
        <v>65</v>
      </c>
      <c r="D33" s="22">
        <v>2</v>
      </c>
    </row>
    <row r="34" spans="3:4" x14ac:dyDescent="0.3">
      <c r="C34" s="21" t="s">
        <v>1033</v>
      </c>
      <c r="D34" s="22">
        <v>2</v>
      </c>
    </row>
    <row r="35" spans="3:4" x14ac:dyDescent="0.3">
      <c r="C35" s="21" t="s">
        <v>60</v>
      </c>
      <c r="D35" s="22">
        <v>2</v>
      </c>
    </row>
    <row r="36" spans="3:4" x14ac:dyDescent="0.3">
      <c r="C36" s="21" t="s">
        <v>2530</v>
      </c>
      <c r="D36" s="22">
        <v>2</v>
      </c>
    </row>
    <row r="37" spans="3:4" x14ac:dyDescent="0.3">
      <c r="C37" s="21" t="s">
        <v>328</v>
      </c>
      <c r="D37" s="22">
        <v>2</v>
      </c>
    </row>
    <row r="38" spans="3:4" x14ac:dyDescent="0.3">
      <c r="C38" s="21" t="s">
        <v>1721</v>
      </c>
      <c r="D38" s="22">
        <v>1</v>
      </c>
    </row>
    <row r="39" spans="3:4" x14ac:dyDescent="0.3">
      <c r="C39" s="21" t="s">
        <v>1104</v>
      </c>
      <c r="D39" s="22">
        <v>1</v>
      </c>
    </row>
    <row r="40" spans="3:4" x14ac:dyDescent="0.3">
      <c r="C40" s="21" t="s">
        <v>822</v>
      </c>
      <c r="D40" s="22">
        <v>1</v>
      </c>
    </row>
    <row r="41" spans="3:4" x14ac:dyDescent="0.3">
      <c r="C41" s="21" t="s">
        <v>1433</v>
      </c>
      <c r="D41" s="22">
        <v>1</v>
      </c>
    </row>
    <row r="42" spans="3:4" x14ac:dyDescent="0.3">
      <c r="C42" s="21" t="s">
        <v>1014</v>
      </c>
      <c r="D42" s="22">
        <v>1</v>
      </c>
    </row>
    <row r="43" spans="3:4" x14ac:dyDescent="0.3">
      <c r="C43" s="21" t="s">
        <v>2586</v>
      </c>
      <c r="D43" s="22">
        <v>1</v>
      </c>
    </row>
    <row r="44" spans="3:4" x14ac:dyDescent="0.3">
      <c r="C44" s="21" t="s">
        <v>20</v>
      </c>
      <c r="D44" s="22">
        <v>1</v>
      </c>
    </row>
    <row r="45" spans="3:4" x14ac:dyDescent="0.3">
      <c r="C45" s="21" t="s">
        <v>2159</v>
      </c>
      <c r="D45" s="22">
        <v>1</v>
      </c>
    </row>
    <row r="46" spans="3:4" x14ac:dyDescent="0.3">
      <c r="C46" s="21" t="s">
        <v>2793</v>
      </c>
      <c r="D46" s="22">
        <v>1</v>
      </c>
    </row>
    <row r="47" spans="3:4" x14ac:dyDescent="0.3">
      <c r="C47" s="21" t="s">
        <v>2608</v>
      </c>
      <c r="D47" s="22">
        <v>1</v>
      </c>
    </row>
    <row r="48" spans="3:4" x14ac:dyDescent="0.3">
      <c r="C48" s="21" t="s">
        <v>256</v>
      </c>
      <c r="D48" s="22">
        <v>1</v>
      </c>
    </row>
    <row r="49" spans="3:4" x14ac:dyDescent="0.3">
      <c r="C49" s="21" t="s">
        <v>549</v>
      </c>
      <c r="D49" s="22">
        <v>1</v>
      </c>
    </row>
    <row r="50" spans="3:4" x14ac:dyDescent="0.3">
      <c r="C50" s="21" t="s">
        <v>1096</v>
      </c>
      <c r="D50" s="22">
        <v>1</v>
      </c>
    </row>
    <row r="51" spans="3:4" x14ac:dyDescent="0.3">
      <c r="C51" s="21" t="s">
        <v>2016</v>
      </c>
      <c r="D51" s="22">
        <v>1</v>
      </c>
    </row>
    <row r="52" spans="3:4" x14ac:dyDescent="0.3">
      <c r="C52" s="21" t="s">
        <v>1519</v>
      </c>
      <c r="D52" s="22">
        <v>1</v>
      </c>
    </row>
    <row r="53" spans="3:4" x14ac:dyDescent="0.3">
      <c r="C53" s="21" t="s">
        <v>2878</v>
      </c>
      <c r="D53" s="22">
        <v>1</v>
      </c>
    </row>
    <row r="54" spans="3:4" x14ac:dyDescent="0.3">
      <c r="C54" s="21" t="s">
        <v>927</v>
      </c>
      <c r="D54" s="22">
        <v>1</v>
      </c>
    </row>
    <row r="55" spans="3:4" x14ac:dyDescent="0.3">
      <c r="C55" s="21" t="s">
        <v>2271</v>
      </c>
      <c r="D55" s="22">
        <v>1</v>
      </c>
    </row>
    <row r="56" spans="3:4" x14ac:dyDescent="0.3">
      <c r="C56" s="21" t="s">
        <v>1193</v>
      </c>
      <c r="D56" s="22">
        <v>1</v>
      </c>
    </row>
    <row r="57" spans="3:4" x14ac:dyDescent="0.3">
      <c r="C57" s="21" t="s">
        <v>828</v>
      </c>
      <c r="D57" s="22">
        <v>1</v>
      </c>
    </row>
    <row r="58" spans="3:4" x14ac:dyDescent="0.3">
      <c r="C58" s="21" t="s">
        <v>2697</v>
      </c>
      <c r="D58" s="22">
        <v>1</v>
      </c>
    </row>
    <row r="59" spans="3:4" x14ac:dyDescent="0.3">
      <c r="C59" s="21" t="s">
        <v>1455</v>
      </c>
      <c r="D59" s="22">
        <v>1</v>
      </c>
    </row>
    <row r="60" spans="3:4" x14ac:dyDescent="0.3">
      <c r="C60" s="21" t="s">
        <v>1845</v>
      </c>
      <c r="D60" s="22">
        <v>1</v>
      </c>
    </row>
    <row r="61" spans="3:4" x14ac:dyDescent="0.3">
      <c r="C61" s="21" t="s">
        <v>2845</v>
      </c>
      <c r="D61" s="22">
        <v>1</v>
      </c>
    </row>
    <row r="62" spans="3:4" x14ac:dyDescent="0.3">
      <c r="C62" s="21" t="s">
        <v>292</v>
      </c>
      <c r="D62" s="22">
        <v>1</v>
      </c>
    </row>
    <row r="63" spans="3:4" x14ac:dyDescent="0.3">
      <c r="C63" s="21" t="s">
        <v>2348</v>
      </c>
      <c r="D63" s="22">
        <v>1</v>
      </c>
    </row>
    <row r="64" spans="3:4" x14ac:dyDescent="0.3">
      <c r="C64" s="21" t="s">
        <v>1116</v>
      </c>
      <c r="D64" s="22">
        <v>1</v>
      </c>
    </row>
    <row r="65" spans="3:4" x14ac:dyDescent="0.3">
      <c r="C65" s="21" t="s">
        <v>1069</v>
      </c>
      <c r="D65" s="22">
        <v>1</v>
      </c>
    </row>
    <row r="66" spans="3:4" x14ac:dyDescent="0.3">
      <c r="C66" s="21" t="s">
        <v>1038</v>
      </c>
      <c r="D66" s="22">
        <v>1</v>
      </c>
    </row>
    <row r="67" spans="3:4" x14ac:dyDescent="0.3">
      <c r="C67" s="21" t="s">
        <v>1479</v>
      </c>
      <c r="D67" s="22">
        <v>1</v>
      </c>
    </row>
    <row r="68" spans="3:4" x14ac:dyDescent="0.3">
      <c r="C68" s="21" t="s">
        <v>1599</v>
      </c>
      <c r="D68" s="22">
        <v>1</v>
      </c>
    </row>
    <row r="69" spans="3:4" x14ac:dyDescent="0.3">
      <c r="C69" s="21" t="s">
        <v>556</v>
      </c>
      <c r="D69" s="22">
        <v>1</v>
      </c>
    </row>
    <row r="70" spans="3:4" x14ac:dyDescent="0.3">
      <c r="C70" s="21" t="s">
        <v>1028</v>
      </c>
      <c r="D70" s="22">
        <v>1</v>
      </c>
    </row>
    <row r="71" spans="3:4" x14ac:dyDescent="0.3">
      <c r="C71" s="21" t="s">
        <v>1182</v>
      </c>
      <c r="D71" s="22">
        <v>1</v>
      </c>
    </row>
    <row r="72" spans="3:4" x14ac:dyDescent="0.3">
      <c r="C72" s="21" t="s">
        <v>1316</v>
      </c>
      <c r="D72" s="22">
        <v>1</v>
      </c>
    </row>
    <row r="73" spans="3:4" x14ac:dyDescent="0.3">
      <c r="C73" s="21" t="s">
        <v>1157</v>
      </c>
      <c r="D73" s="22">
        <v>1</v>
      </c>
    </row>
    <row r="74" spans="3:4" x14ac:dyDescent="0.3">
      <c r="C74" s="21" t="s">
        <v>187</v>
      </c>
      <c r="D74" s="22">
        <v>1</v>
      </c>
    </row>
    <row r="75" spans="3:4" x14ac:dyDescent="0.3">
      <c r="C75" s="21" t="s">
        <v>380</v>
      </c>
      <c r="D75" s="22">
        <v>1</v>
      </c>
    </row>
    <row r="76" spans="3:4" x14ac:dyDescent="0.3">
      <c r="C76" s="21" t="s">
        <v>699</v>
      </c>
      <c r="D76" s="22">
        <v>1</v>
      </c>
    </row>
    <row r="77" spans="3:4" x14ac:dyDescent="0.3">
      <c r="C77" s="21" t="s">
        <v>922</v>
      </c>
      <c r="D77" s="22">
        <v>1</v>
      </c>
    </row>
    <row r="78" spans="3:4" x14ac:dyDescent="0.3">
      <c r="C78" s="21" t="s">
        <v>2991</v>
      </c>
      <c r="D78" s="22">
        <v>1</v>
      </c>
    </row>
    <row r="79" spans="3:4" x14ac:dyDescent="0.3">
      <c r="C79" s="21" t="s">
        <v>2419</v>
      </c>
      <c r="D79" s="22">
        <v>1</v>
      </c>
    </row>
    <row r="80" spans="3:4" x14ac:dyDescent="0.3">
      <c r="C80" s="21" t="s">
        <v>1811</v>
      </c>
      <c r="D80" s="22">
        <v>1</v>
      </c>
    </row>
    <row r="81" spans="3:4" x14ac:dyDescent="0.3">
      <c r="C81" s="21" t="s">
        <v>2664</v>
      </c>
      <c r="D81" s="22">
        <v>1</v>
      </c>
    </row>
    <row r="82" spans="3:4" x14ac:dyDescent="0.3">
      <c r="C82" s="21" t="s">
        <v>2499</v>
      </c>
      <c r="D82" s="22">
        <v>1</v>
      </c>
    </row>
    <row r="83" spans="3:4" x14ac:dyDescent="0.3">
      <c r="C83" s="21" t="s">
        <v>2895</v>
      </c>
      <c r="D83" s="22">
        <v>1</v>
      </c>
    </row>
    <row r="84" spans="3:4" x14ac:dyDescent="0.3">
      <c r="C84" s="21" t="s">
        <v>760</v>
      </c>
      <c r="D84" s="22">
        <v>1</v>
      </c>
    </row>
    <row r="85" spans="3:4" x14ac:dyDescent="0.3">
      <c r="C85" s="21" t="s">
        <v>1439</v>
      </c>
      <c r="D85" s="22">
        <v>1</v>
      </c>
    </row>
    <row r="86" spans="3:4" x14ac:dyDescent="0.3">
      <c r="C86" s="21" t="s">
        <v>1403</v>
      </c>
      <c r="D86" s="22">
        <v>1</v>
      </c>
    </row>
    <row r="87" spans="3:4" x14ac:dyDescent="0.3">
      <c r="C87" s="21" t="s">
        <v>650</v>
      </c>
      <c r="D87" s="22">
        <v>1</v>
      </c>
    </row>
    <row r="88" spans="3:4" x14ac:dyDescent="0.3">
      <c r="C88" s="21" t="s">
        <v>2872</v>
      </c>
      <c r="D88" s="22">
        <v>1</v>
      </c>
    </row>
    <row r="89" spans="3:4" x14ac:dyDescent="0.3">
      <c r="C89" s="21" t="s">
        <v>1086</v>
      </c>
      <c r="D89" s="22">
        <v>1</v>
      </c>
    </row>
    <row r="90" spans="3:4" x14ac:dyDescent="0.3">
      <c r="C90" s="21" t="s">
        <v>2434</v>
      </c>
      <c r="D90" s="22">
        <v>1</v>
      </c>
    </row>
    <row r="91" spans="3:4" x14ac:dyDescent="0.3">
      <c r="C91" s="21" t="s">
        <v>346</v>
      </c>
      <c r="D91" s="22">
        <v>1</v>
      </c>
    </row>
    <row r="92" spans="3:4" x14ac:dyDescent="0.3">
      <c r="C92" s="21" t="s">
        <v>1467</v>
      </c>
      <c r="D92" s="22">
        <v>1</v>
      </c>
    </row>
    <row r="93" spans="3:4" x14ac:dyDescent="0.3">
      <c r="C93" s="21" t="s">
        <v>116</v>
      </c>
      <c r="D93" s="22">
        <v>1</v>
      </c>
    </row>
    <row r="94" spans="3:4" x14ac:dyDescent="0.3">
      <c r="C94" s="21" t="s">
        <v>2391</v>
      </c>
      <c r="D94" s="22">
        <v>1</v>
      </c>
    </row>
    <row r="95" spans="3:4" x14ac:dyDescent="0.3">
      <c r="C95" s="21" t="s">
        <v>2453</v>
      </c>
      <c r="D95" s="22">
        <v>1</v>
      </c>
    </row>
    <row r="96" spans="3:4" x14ac:dyDescent="0.3">
      <c r="C96" s="21" t="s">
        <v>2943</v>
      </c>
      <c r="D96" s="22">
        <v>1</v>
      </c>
    </row>
    <row r="97" spans="3:4" x14ac:dyDescent="0.3">
      <c r="C97" s="21" t="s">
        <v>2342</v>
      </c>
      <c r="D97" s="22">
        <v>1</v>
      </c>
    </row>
    <row r="98" spans="3:4" x14ac:dyDescent="0.3">
      <c r="C98" s="21" t="s">
        <v>2703</v>
      </c>
      <c r="D98" s="22">
        <v>1</v>
      </c>
    </row>
    <row r="99" spans="3:4" x14ac:dyDescent="0.3">
      <c r="C99" s="21" t="s">
        <v>127</v>
      </c>
      <c r="D99" s="22">
        <v>1</v>
      </c>
    </row>
    <row r="100" spans="3:4" x14ac:dyDescent="0.3">
      <c r="C100" s="21" t="s">
        <v>1578</v>
      </c>
      <c r="D100" s="22">
        <v>1</v>
      </c>
    </row>
    <row r="101" spans="3:4" x14ac:dyDescent="0.3">
      <c r="C101" s="21" t="s">
        <v>375</v>
      </c>
      <c r="D101" s="22">
        <v>1</v>
      </c>
    </row>
    <row r="102" spans="3:4" x14ac:dyDescent="0.3">
      <c r="C102" s="21" t="s">
        <v>2731</v>
      </c>
      <c r="D102" s="22">
        <v>1</v>
      </c>
    </row>
    <row r="103" spans="3:4" x14ac:dyDescent="0.3">
      <c r="C103" s="21" t="s">
        <v>603</v>
      </c>
      <c r="D103" s="22">
        <v>1</v>
      </c>
    </row>
    <row r="104" spans="3:4" x14ac:dyDescent="0.3">
      <c r="C104" s="21" t="s">
        <v>746</v>
      </c>
      <c r="D104" s="22">
        <v>1</v>
      </c>
    </row>
    <row r="105" spans="3:4" x14ac:dyDescent="0.3">
      <c r="C105" s="21" t="s">
        <v>2076</v>
      </c>
      <c r="D105" s="22">
        <v>1</v>
      </c>
    </row>
    <row r="106" spans="3:4" x14ac:dyDescent="0.3">
      <c r="C106" s="21" t="s">
        <v>2148</v>
      </c>
      <c r="D106" s="22">
        <v>1</v>
      </c>
    </row>
    <row r="107" spans="3:4" x14ac:dyDescent="0.3">
      <c r="C107" s="21" t="s">
        <v>307</v>
      </c>
      <c r="D107" s="22">
        <v>1</v>
      </c>
    </row>
    <row r="108" spans="3:4" x14ac:dyDescent="0.3">
      <c r="C108" s="21" t="s">
        <v>562</v>
      </c>
      <c r="D108" s="22">
        <v>1</v>
      </c>
    </row>
    <row r="109" spans="3:4" x14ac:dyDescent="0.3">
      <c r="C109" s="21" t="s">
        <v>1828</v>
      </c>
      <c r="D109" s="22">
        <v>1</v>
      </c>
    </row>
    <row r="110" spans="3:4" x14ac:dyDescent="0.3">
      <c r="C110" s="21" t="s">
        <v>2714</v>
      </c>
      <c r="D110" s="22">
        <v>1</v>
      </c>
    </row>
    <row r="111" spans="3:4" x14ac:dyDescent="0.3">
      <c r="C111" s="21" t="s">
        <v>2834</v>
      </c>
      <c r="D111" s="22">
        <v>1</v>
      </c>
    </row>
    <row r="112" spans="3:4" x14ac:dyDescent="0.3">
      <c r="C112" s="21" t="s">
        <v>2306</v>
      </c>
      <c r="D112" s="22">
        <v>1</v>
      </c>
    </row>
    <row r="113" spans="3:4" x14ac:dyDescent="0.3">
      <c r="C113" s="21" t="s">
        <v>2900</v>
      </c>
      <c r="D113" s="22">
        <v>1</v>
      </c>
    </row>
    <row r="114" spans="3:4" x14ac:dyDescent="0.3">
      <c r="C114" s="21" t="s">
        <v>431</v>
      </c>
      <c r="D114" s="22">
        <v>1</v>
      </c>
    </row>
    <row r="115" spans="3:4" x14ac:dyDescent="0.3">
      <c r="C115" s="21" t="s">
        <v>1691</v>
      </c>
      <c r="D115" s="22">
        <v>1</v>
      </c>
    </row>
    <row r="116" spans="3:4" x14ac:dyDescent="0.3">
      <c r="C116" s="21" t="s">
        <v>1903</v>
      </c>
      <c r="D116" s="22">
        <v>1</v>
      </c>
    </row>
    <row r="117" spans="3:4" x14ac:dyDescent="0.3">
      <c r="C117" s="21" t="s">
        <v>1740</v>
      </c>
      <c r="D117" s="22">
        <v>1</v>
      </c>
    </row>
    <row r="118" spans="3:4" x14ac:dyDescent="0.3">
      <c r="C118" s="21" t="s">
        <v>1752</v>
      </c>
      <c r="D118" s="22">
        <v>1</v>
      </c>
    </row>
    <row r="119" spans="3:4" x14ac:dyDescent="0.3">
      <c r="C119" s="21" t="s">
        <v>875</v>
      </c>
      <c r="D119" s="22">
        <v>1</v>
      </c>
    </row>
    <row r="120" spans="3:4" x14ac:dyDescent="0.3">
      <c r="C120" s="21" t="s">
        <v>1311</v>
      </c>
      <c r="D120" s="22">
        <v>1</v>
      </c>
    </row>
    <row r="121" spans="3:4" x14ac:dyDescent="0.3">
      <c r="C121" s="21" t="s">
        <v>1373</v>
      </c>
      <c r="D121" s="22">
        <v>1</v>
      </c>
    </row>
    <row r="122" spans="3:4" x14ac:dyDescent="0.3">
      <c r="C122" s="21" t="s">
        <v>856</v>
      </c>
      <c r="D122" s="22">
        <v>1</v>
      </c>
    </row>
    <row r="123" spans="3:4" x14ac:dyDescent="0.3">
      <c r="C123" s="21" t="s">
        <v>2360</v>
      </c>
      <c r="D123" s="22">
        <v>1</v>
      </c>
    </row>
    <row r="124" spans="3:4" x14ac:dyDescent="0.3">
      <c r="C124" s="21" t="s">
        <v>243</v>
      </c>
      <c r="D124" s="22">
        <v>1</v>
      </c>
    </row>
    <row r="125" spans="3:4" x14ac:dyDescent="0.3">
      <c r="C125" s="21" t="s">
        <v>333</v>
      </c>
      <c r="D125" s="22">
        <v>1</v>
      </c>
    </row>
    <row r="126" spans="3:4" x14ac:dyDescent="0.3">
      <c r="C126" s="21" t="s">
        <v>2556</v>
      </c>
      <c r="D126" s="22">
        <v>1</v>
      </c>
    </row>
    <row r="127" spans="3:4" x14ac:dyDescent="0.3">
      <c r="C127" s="21" t="s">
        <v>2277</v>
      </c>
      <c r="D127" s="22">
        <v>1</v>
      </c>
    </row>
    <row r="128" spans="3:4" x14ac:dyDescent="0.3">
      <c r="C128" s="21" t="s">
        <v>1630</v>
      </c>
      <c r="D128" s="22">
        <v>1</v>
      </c>
    </row>
    <row r="129" spans="3:4" x14ac:dyDescent="0.3">
      <c r="C129" s="21" t="s">
        <v>1063</v>
      </c>
      <c r="D129" s="22">
        <v>1</v>
      </c>
    </row>
    <row r="130" spans="3:4" x14ac:dyDescent="0.3">
      <c r="C130" s="21" t="s">
        <v>2886</v>
      </c>
      <c r="D130" s="22">
        <v>1</v>
      </c>
    </row>
    <row r="131" spans="3:4" x14ac:dyDescent="0.3">
      <c r="C131" s="21" t="s">
        <v>27</v>
      </c>
      <c r="D131" s="22">
        <v>1</v>
      </c>
    </row>
    <row r="132" spans="3:4" x14ac:dyDescent="0.3">
      <c r="C132" s="21" t="s">
        <v>2177</v>
      </c>
      <c r="D132" s="22">
        <v>1</v>
      </c>
    </row>
    <row r="133" spans="3:4" x14ac:dyDescent="0.3">
      <c r="C133" s="21" t="s">
        <v>1856</v>
      </c>
      <c r="D133" s="22">
        <v>1</v>
      </c>
    </row>
    <row r="134" spans="3:4" x14ac:dyDescent="0.3">
      <c r="C134" s="21" t="s">
        <v>1635</v>
      </c>
      <c r="D134" s="22">
        <v>1</v>
      </c>
    </row>
    <row r="135" spans="3:4" x14ac:dyDescent="0.3">
      <c r="C135" s="21" t="s">
        <v>608</v>
      </c>
      <c r="D135" s="22">
        <v>1</v>
      </c>
    </row>
    <row r="136" spans="3:4" x14ac:dyDescent="0.3">
      <c r="C136" s="21" t="s">
        <v>2214</v>
      </c>
      <c r="D136" s="22">
        <v>1</v>
      </c>
    </row>
    <row r="137" spans="3:4" x14ac:dyDescent="0.3">
      <c r="C137" s="21" t="s">
        <v>1378</v>
      </c>
      <c r="D137" s="22">
        <v>1</v>
      </c>
    </row>
    <row r="138" spans="3:4" x14ac:dyDescent="0.3">
      <c r="C138" s="21" t="s">
        <v>1444</v>
      </c>
      <c r="D138" s="22">
        <v>1</v>
      </c>
    </row>
    <row r="139" spans="3:4" x14ac:dyDescent="0.3">
      <c r="C139" s="21" t="s">
        <v>2286</v>
      </c>
      <c r="D139" s="22">
        <v>1</v>
      </c>
    </row>
    <row r="140" spans="3:4" x14ac:dyDescent="0.3">
      <c r="C140" s="21" t="s">
        <v>216</v>
      </c>
      <c r="D140" s="22">
        <v>1</v>
      </c>
    </row>
    <row r="141" spans="3:4" x14ac:dyDescent="0.3">
      <c r="C141" s="21" t="s">
        <v>892</v>
      </c>
      <c r="D141" s="22">
        <v>1</v>
      </c>
    </row>
    <row r="142" spans="3:4" x14ac:dyDescent="0.3">
      <c r="C142" s="21" t="s">
        <v>1790</v>
      </c>
      <c r="D142" s="22">
        <v>1</v>
      </c>
    </row>
    <row r="143" spans="3:4" x14ac:dyDescent="0.3">
      <c r="C143" s="21" t="s">
        <v>339</v>
      </c>
      <c r="D143" s="22">
        <v>1</v>
      </c>
    </row>
    <row r="144" spans="3:4" x14ac:dyDescent="0.3">
      <c r="C144" s="21" t="s">
        <v>2882</v>
      </c>
      <c r="D144" s="22">
        <v>1</v>
      </c>
    </row>
    <row r="145" spans="3:4" x14ac:dyDescent="0.3">
      <c r="C145" s="21" t="s">
        <v>2042</v>
      </c>
      <c r="D145" s="22">
        <v>1</v>
      </c>
    </row>
    <row r="146" spans="3:4" x14ac:dyDescent="0.3">
      <c r="C146" s="21" t="s">
        <v>2519</v>
      </c>
      <c r="D146" s="22">
        <v>1</v>
      </c>
    </row>
    <row r="147" spans="3:4" x14ac:dyDescent="0.3">
      <c r="C147" s="21" t="s">
        <v>435</v>
      </c>
      <c r="D147" s="22">
        <v>1</v>
      </c>
    </row>
    <row r="148" spans="3:4" x14ac:dyDescent="0.3">
      <c r="C148" s="21" t="s">
        <v>2385</v>
      </c>
      <c r="D148" s="22">
        <v>1</v>
      </c>
    </row>
    <row r="149" spans="3:4" x14ac:dyDescent="0.3">
      <c r="C149" s="21" t="s">
        <v>2629</v>
      </c>
      <c r="D149" s="22">
        <v>1</v>
      </c>
    </row>
    <row r="150" spans="3:4" x14ac:dyDescent="0.3">
      <c r="C150" s="21" t="s">
        <v>1707</v>
      </c>
      <c r="D150" s="22">
        <v>1</v>
      </c>
    </row>
    <row r="151" spans="3:4" x14ac:dyDescent="0.3">
      <c r="C151" s="21" t="s">
        <v>238</v>
      </c>
      <c r="D151" s="22">
        <v>1</v>
      </c>
    </row>
    <row r="152" spans="3:4" x14ac:dyDescent="0.3">
      <c r="C152" s="21" t="s">
        <v>1732</v>
      </c>
      <c r="D152" s="22">
        <v>1</v>
      </c>
    </row>
    <row r="153" spans="3:4" x14ac:dyDescent="0.3">
      <c r="C153" s="21" t="s">
        <v>1074</v>
      </c>
      <c r="D153" s="22">
        <v>1</v>
      </c>
    </row>
    <row r="154" spans="3:4" x14ac:dyDescent="0.3">
      <c r="C154" s="21" t="s">
        <v>1874</v>
      </c>
      <c r="D154" s="22">
        <v>1</v>
      </c>
    </row>
    <row r="155" spans="3:4" x14ac:dyDescent="0.3">
      <c r="C155" s="21" t="s">
        <v>593</v>
      </c>
      <c r="D155" s="22">
        <v>1</v>
      </c>
    </row>
    <row r="156" spans="3:4" x14ac:dyDescent="0.3">
      <c r="C156" s="21" t="s">
        <v>1551</v>
      </c>
      <c r="D156" s="22">
        <v>1</v>
      </c>
    </row>
    <row r="157" spans="3:4" x14ac:dyDescent="0.3">
      <c r="C157" s="21" t="s">
        <v>1236</v>
      </c>
      <c r="D157" s="22">
        <v>1</v>
      </c>
    </row>
    <row r="158" spans="3:4" x14ac:dyDescent="0.3">
      <c r="C158" s="21" t="s">
        <v>781</v>
      </c>
      <c r="D158" s="22">
        <v>1</v>
      </c>
    </row>
    <row r="159" spans="3:4" x14ac:dyDescent="0.3">
      <c r="C159" s="21" t="s">
        <v>1801</v>
      </c>
      <c r="D159" s="22">
        <v>1</v>
      </c>
    </row>
    <row r="160" spans="3:4" x14ac:dyDescent="0.3">
      <c r="C160" s="21" t="s">
        <v>2115</v>
      </c>
      <c r="D160" s="22">
        <v>1</v>
      </c>
    </row>
    <row r="161" spans="3:4" x14ac:dyDescent="0.3">
      <c r="C161" s="21" t="s">
        <v>1931</v>
      </c>
      <c r="D161" s="22">
        <v>1</v>
      </c>
    </row>
    <row r="162" spans="3:4" x14ac:dyDescent="0.3">
      <c r="C162" s="21" t="s">
        <v>666</v>
      </c>
      <c r="D162" s="22">
        <v>1</v>
      </c>
    </row>
    <row r="163" spans="3:4" x14ac:dyDescent="0.3">
      <c r="C163" s="21" t="s">
        <v>1834</v>
      </c>
      <c r="D163" s="22">
        <v>1</v>
      </c>
    </row>
    <row r="164" spans="3:4" x14ac:dyDescent="0.3">
      <c r="C164" s="21" t="s">
        <v>568</v>
      </c>
      <c r="D164" s="22">
        <v>1</v>
      </c>
    </row>
    <row r="165" spans="3:4" x14ac:dyDescent="0.3">
      <c r="C165" s="21" t="s">
        <v>2956</v>
      </c>
      <c r="D165" s="22">
        <v>1</v>
      </c>
    </row>
    <row r="166" spans="3:4" x14ac:dyDescent="0.3">
      <c r="C166" s="21" t="s">
        <v>2336</v>
      </c>
      <c r="D166" s="22">
        <v>1</v>
      </c>
    </row>
    <row r="167" spans="3:4" x14ac:dyDescent="0.3">
      <c r="C167" s="21" t="s">
        <v>1727</v>
      </c>
      <c r="D167" s="22">
        <v>1</v>
      </c>
    </row>
    <row r="168" spans="3:4" x14ac:dyDescent="0.3">
      <c r="C168" s="21" t="s">
        <v>1593</v>
      </c>
      <c r="D168" s="22">
        <v>1</v>
      </c>
    </row>
    <row r="169" spans="3:4" x14ac:dyDescent="0.3">
      <c r="C169" s="21" t="s">
        <v>1508</v>
      </c>
      <c r="D169" s="22">
        <v>1</v>
      </c>
    </row>
    <row r="170" spans="3:4" x14ac:dyDescent="0.3">
      <c r="C170" s="21" t="s">
        <v>2535</v>
      </c>
      <c r="D170" s="22">
        <v>1</v>
      </c>
    </row>
    <row r="171" spans="3:4" x14ac:dyDescent="0.3">
      <c r="C171" s="21" t="s">
        <v>1573</v>
      </c>
      <c r="D171" s="22">
        <v>1</v>
      </c>
    </row>
    <row r="172" spans="3:4" x14ac:dyDescent="0.3">
      <c r="C172" s="21" t="s">
        <v>898</v>
      </c>
      <c r="D172" s="22">
        <v>1</v>
      </c>
    </row>
    <row r="173" spans="3:4" x14ac:dyDescent="0.3">
      <c r="C173" s="21" t="s">
        <v>222</v>
      </c>
      <c r="D173" s="22">
        <v>1</v>
      </c>
    </row>
    <row r="174" spans="3:4" x14ac:dyDescent="0.3">
      <c r="C174" s="21" t="s">
        <v>1663</v>
      </c>
      <c r="D174" s="22">
        <v>1</v>
      </c>
    </row>
    <row r="175" spans="3:4" x14ac:dyDescent="0.3">
      <c r="C175" s="21" t="s">
        <v>517</v>
      </c>
      <c r="D175" s="22">
        <v>1</v>
      </c>
    </row>
    <row r="176" spans="3:4" x14ac:dyDescent="0.3">
      <c r="C176" s="21" t="s">
        <v>989</v>
      </c>
      <c r="D176" s="22">
        <v>1</v>
      </c>
    </row>
    <row r="177" spans="3:4" x14ac:dyDescent="0.3">
      <c r="C177" s="21" t="s">
        <v>1222</v>
      </c>
      <c r="D177" s="22">
        <v>1</v>
      </c>
    </row>
    <row r="178" spans="3:4" x14ac:dyDescent="0.3">
      <c r="C178" s="21" t="s">
        <v>577</v>
      </c>
      <c r="D178" s="22">
        <v>1</v>
      </c>
    </row>
    <row r="179" spans="3:4" x14ac:dyDescent="0.3">
      <c r="C179" s="21" t="s">
        <v>275</v>
      </c>
      <c r="D179" s="22">
        <v>1</v>
      </c>
    </row>
    <row r="180" spans="3:4" x14ac:dyDescent="0.3">
      <c r="C180" s="21" t="s">
        <v>966</v>
      </c>
      <c r="D180" s="22">
        <v>1</v>
      </c>
    </row>
    <row r="181" spans="3:4" x14ac:dyDescent="0.3">
      <c r="C181" s="21" t="s">
        <v>2090</v>
      </c>
      <c r="D181" s="22">
        <v>1</v>
      </c>
    </row>
    <row r="182" spans="3:4" x14ac:dyDescent="0.3">
      <c r="C182" s="21" t="s">
        <v>1610</v>
      </c>
      <c r="D182" s="22">
        <v>1</v>
      </c>
    </row>
    <row r="183" spans="3:4" x14ac:dyDescent="0.3">
      <c r="C183" s="21" t="s">
        <v>2744</v>
      </c>
      <c r="D183" s="22">
        <v>1</v>
      </c>
    </row>
    <row r="184" spans="3:4" x14ac:dyDescent="0.3">
      <c r="C184" s="21" t="s">
        <v>950</v>
      </c>
      <c r="D184" s="22">
        <v>1</v>
      </c>
    </row>
    <row r="185" spans="3:4" x14ac:dyDescent="0.3">
      <c r="C185" s="21" t="s">
        <v>298</v>
      </c>
      <c r="D185" s="22">
        <v>1</v>
      </c>
    </row>
    <row r="186" spans="3:4" x14ac:dyDescent="0.3">
      <c r="C186" s="21" t="s">
        <v>1529</v>
      </c>
      <c r="D186" s="22">
        <v>1</v>
      </c>
    </row>
    <row r="187" spans="3:4" x14ac:dyDescent="0.3">
      <c r="C187" s="21" t="s">
        <v>460</v>
      </c>
      <c r="D187" s="22">
        <v>1</v>
      </c>
    </row>
    <row r="188" spans="3:4" x14ac:dyDescent="0.3">
      <c r="C188" s="21" t="s">
        <v>656</v>
      </c>
      <c r="D188" s="22">
        <v>1</v>
      </c>
    </row>
    <row r="189" spans="3:4" x14ac:dyDescent="0.3">
      <c r="C189" s="21" t="s">
        <v>2120</v>
      </c>
      <c r="D189" s="22">
        <v>1</v>
      </c>
    </row>
    <row r="190" spans="3:4" x14ac:dyDescent="0.3">
      <c r="C190" s="21" t="s">
        <v>94</v>
      </c>
      <c r="D190" s="22">
        <v>1</v>
      </c>
    </row>
    <row r="191" spans="3:4" x14ac:dyDescent="0.3">
      <c r="C191" s="21" t="s">
        <v>721</v>
      </c>
      <c r="D191" s="22">
        <v>1</v>
      </c>
    </row>
    <row r="192" spans="3:4" x14ac:dyDescent="0.3">
      <c r="C192" s="21" t="s">
        <v>2459</v>
      </c>
      <c r="D192" s="22">
        <v>1</v>
      </c>
    </row>
    <row r="193" spans="3:4" x14ac:dyDescent="0.3">
      <c r="C193" s="21" t="s">
        <v>2246</v>
      </c>
      <c r="D193" s="22">
        <v>1</v>
      </c>
    </row>
    <row r="194" spans="3:4" x14ac:dyDescent="0.3">
      <c r="C194" s="21" t="s">
        <v>1359</v>
      </c>
      <c r="D194" s="22">
        <v>1</v>
      </c>
    </row>
    <row r="195" spans="3:4" x14ac:dyDescent="0.3">
      <c r="C195" s="21" t="s">
        <v>1278</v>
      </c>
      <c r="D195" s="22">
        <v>1</v>
      </c>
    </row>
    <row r="196" spans="3:4" x14ac:dyDescent="0.3">
      <c r="C196" s="21" t="s">
        <v>1966</v>
      </c>
      <c r="D196" s="22">
        <v>1</v>
      </c>
    </row>
    <row r="197" spans="3:4" x14ac:dyDescent="0.3">
      <c r="C197" s="21" t="s">
        <v>1944</v>
      </c>
      <c r="D197" s="22">
        <v>1</v>
      </c>
    </row>
    <row r="198" spans="3:4" x14ac:dyDescent="0.3">
      <c r="C198" s="21" t="s">
        <v>1450</v>
      </c>
      <c r="D198" s="22">
        <v>1</v>
      </c>
    </row>
    <row r="199" spans="3:4" x14ac:dyDescent="0.3">
      <c r="C199" s="21" t="s">
        <v>1850</v>
      </c>
      <c r="D199" s="22">
        <v>1</v>
      </c>
    </row>
    <row r="200" spans="3:4" x14ac:dyDescent="0.3">
      <c r="C200" s="21" t="s">
        <v>1908</v>
      </c>
      <c r="D200" s="22">
        <v>1</v>
      </c>
    </row>
    <row r="201" spans="3:4" x14ac:dyDescent="0.3">
      <c r="C201" s="21" t="s">
        <v>677</v>
      </c>
      <c r="D201" s="22">
        <v>1</v>
      </c>
    </row>
    <row r="202" spans="3:4" x14ac:dyDescent="0.3">
      <c r="C202" s="21" t="s">
        <v>2571</v>
      </c>
      <c r="D202" s="22">
        <v>1</v>
      </c>
    </row>
    <row r="203" spans="3:4" x14ac:dyDescent="0.3">
      <c r="C203" s="21" t="s">
        <v>1894</v>
      </c>
      <c r="D203" s="22">
        <v>1</v>
      </c>
    </row>
    <row r="204" spans="3:4" x14ac:dyDescent="0.3">
      <c r="C204" s="21" t="s">
        <v>1981</v>
      </c>
      <c r="D204" s="22">
        <v>1</v>
      </c>
    </row>
    <row r="205" spans="3:4" x14ac:dyDescent="0.3">
      <c r="C205" s="21" t="s">
        <v>2576</v>
      </c>
      <c r="D205" s="22">
        <v>1</v>
      </c>
    </row>
    <row r="206" spans="3:4" x14ac:dyDescent="0.3">
      <c r="C206" s="21" t="s">
        <v>617</v>
      </c>
      <c r="D206" s="22">
        <v>1</v>
      </c>
    </row>
    <row r="207" spans="3:4" x14ac:dyDescent="0.3">
      <c r="C207" s="21" t="s">
        <v>2134</v>
      </c>
      <c r="D207" s="22">
        <v>1</v>
      </c>
    </row>
    <row r="208" spans="3:4" x14ac:dyDescent="0.3">
      <c r="C208" s="21" t="s">
        <v>121</v>
      </c>
      <c r="D208" s="22">
        <v>1</v>
      </c>
    </row>
    <row r="209" spans="3:4" x14ac:dyDescent="0.3">
      <c r="C209" s="21" t="s">
        <v>1216</v>
      </c>
      <c r="D209" s="22">
        <v>1</v>
      </c>
    </row>
    <row r="210" spans="3:4" x14ac:dyDescent="0.3">
      <c r="C210" s="21" t="s">
        <v>203</v>
      </c>
      <c r="D210" s="22">
        <v>1</v>
      </c>
    </row>
    <row r="211" spans="3:4" x14ac:dyDescent="0.3">
      <c r="C211" s="21" t="s">
        <v>44</v>
      </c>
      <c r="D211" s="22">
        <v>1</v>
      </c>
    </row>
    <row r="212" spans="3:4" x14ac:dyDescent="0.3">
      <c r="C212" s="21" t="s">
        <v>2396</v>
      </c>
      <c r="D212" s="22">
        <v>1</v>
      </c>
    </row>
    <row r="213" spans="3:4" x14ac:dyDescent="0.3">
      <c r="C213" s="21" t="s">
        <v>2525</v>
      </c>
      <c r="D213" s="22">
        <v>1</v>
      </c>
    </row>
    <row r="214" spans="3:4" x14ac:dyDescent="0.3">
      <c r="C214" s="21" t="s">
        <v>489</v>
      </c>
      <c r="D214" s="22">
        <v>1</v>
      </c>
    </row>
    <row r="215" spans="3:4" x14ac:dyDescent="0.3">
      <c r="C215" s="21" t="s">
        <v>313</v>
      </c>
      <c r="D215" s="22">
        <v>1</v>
      </c>
    </row>
    <row r="216" spans="3:4" x14ac:dyDescent="0.3">
      <c r="C216" s="21" t="s">
        <v>2768</v>
      </c>
      <c r="D216" s="22">
        <v>1</v>
      </c>
    </row>
    <row r="217" spans="3:4" x14ac:dyDescent="0.3">
      <c r="C217" s="21" t="s">
        <v>544</v>
      </c>
      <c r="D217" s="22">
        <v>1</v>
      </c>
    </row>
    <row r="218" spans="3:4" x14ac:dyDescent="0.3">
      <c r="C218" s="21" t="s">
        <v>1534</v>
      </c>
      <c r="D218" s="22">
        <v>1</v>
      </c>
    </row>
    <row r="219" spans="3:4" x14ac:dyDescent="0.3">
      <c r="C219" s="21" t="s">
        <v>357</v>
      </c>
      <c r="D219" s="22">
        <v>1</v>
      </c>
    </row>
    <row r="220" spans="3:4" x14ac:dyDescent="0.3">
      <c r="C220" s="21" t="s">
        <v>1473</v>
      </c>
      <c r="D220" s="22">
        <v>1</v>
      </c>
    </row>
    <row r="221" spans="3:4" x14ac:dyDescent="0.3">
      <c r="C221" s="21" t="s">
        <v>886</v>
      </c>
      <c r="D221" s="22">
        <v>1</v>
      </c>
    </row>
    <row r="222" spans="3:4" x14ac:dyDescent="0.3">
      <c r="C222" s="21" t="s">
        <v>32</v>
      </c>
      <c r="D222" s="22">
        <v>1</v>
      </c>
    </row>
    <row r="223" spans="3:4" x14ac:dyDescent="0.3">
      <c r="C223" s="21" t="s">
        <v>1657</v>
      </c>
      <c r="D223" s="22">
        <v>1</v>
      </c>
    </row>
    <row r="224" spans="3:4" x14ac:dyDescent="0.3">
      <c r="C224" s="21" t="s">
        <v>1151</v>
      </c>
      <c r="D224" s="22">
        <v>1</v>
      </c>
    </row>
    <row r="225" spans="3:4" x14ac:dyDescent="0.3">
      <c r="C225" s="21" t="s">
        <v>498</v>
      </c>
      <c r="D225" s="22">
        <v>1</v>
      </c>
    </row>
    <row r="226" spans="3:4" x14ac:dyDescent="0.3">
      <c r="C226" s="21" t="s">
        <v>1539</v>
      </c>
      <c r="D226" s="22">
        <v>1</v>
      </c>
    </row>
    <row r="227" spans="3:4" x14ac:dyDescent="0.3">
      <c r="C227" s="21" t="s">
        <v>1294</v>
      </c>
      <c r="D227" s="22">
        <v>1</v>
      </c>
    </row>
    <row r="228" spans="3:4" x14ac:dyDescent="0.3">
      <c r="C228" s="21" t="s">
        <v>2581</v>
      </c>
      <c r="D228" s="22">
        <v>1</v>
      </c>
    </row>
    <row r="229" spans="3:4" x14ac:dyDescent="0.3">
      <c r="C229" s="21" t="s">
        <v>2686</v>
      </c>
      <c r="D229" s="22">
        <v>1</v>
      </c>
    </row>
    <row r="230" spans="3:4" x14ac:dyDescent="0.3">
      <c r="C230" s="21" t="s">
        <v>2678</v>
      </c>
      <c r="D230" s="22">
        <v>1</v>
      </c>
    </row>
    <row r="231" spans="3:4" x14ac:dyDescent="0.3">
      <c r="C231" s="21" t="s">
        <v>715</v>
      </c>
      <c r="D231" s="22">
        <v>1</v>
      </c>
    </row>
    <row r="232" spans="3:4" x14ac:dyDescent="0.3">
      <c r="C232" s="21" t="s">
        <v>2234</v>
      </c>
      <c r="D232" s="22">
        <v>1</v>
      </c>
    </row>
    <row r="233" spans="3:4" x14ac:dyDescent="0.3">
      <c r="C233" s="21" t="s">
        <v>1110</v>
      </c>
      <c r="D233" s="22">
        <v>1</v>
      </c>
    </row>
    <row r="234" spans="3:4" x14ac:dyDescent="0.3">
      <c r="C234" s="21" t="s">
        <v>2371</v>
      </c>
      <c r="D234" s="22">
        <v>1</v>
      </c>
    </row>
    <row r="235" spans="3:4" x14ac:dyDescent="0.3">
      <c r="C235" s="21" t="s">
        <v>152</v>
      </c>
      <c r="D235" s="22">
        <v>1</v>
      </c>
    </row>
    <row r="236" spans="3:4" x14ac:dyDescent="0.3">
      <c r="C236" s="21" t="s">
        <v>140</v>
      </c>
      <c r="D236" s="22">
        <v>1</v>
      </c>
    </row>
    <row r="237" spans="3:4" x14ac:dyDescent="0.3">
      <c r="C237" s="21" t="s">
        <v>1259</v>
      </c>
      <c r="D237" s="22">
        <v>1</v>
      </c>
    </row>
    <row r="238" spans="3:4" x14ac:dyDescent="0.3">
      <c r="C238" s="21" t="s">
        <v>1641</v>
      </c>
      <c r="D238" s="22">
        <v>1</v>
      </c>
    </row>
    <row r="239" spans="3:4" x14ac:dyDescent="0.3">
      <c r="C239" s="21" t="s">
        <v>2319</v>
      </c>
      <c r="D239" s="22">
        <v>1</v>
      </c>
    </row>
    <row r="240" spans="3:4" x14ac:dyDescent="0.3">
      <c r="C240" s="21" t="s">
        <v>13</v>
      </c>
      <c r="D240" s="22">
        <v>1</v>
      </c>
    </row>
    <row r="241" spans="3:4" x14ac:dyDescent="0.3">
      <c r="C241" s="21" t="s">
        <v>1341</v>
      </c>
      <c r="D241" s="22">
        <v>1</v>
      </c>
    </row>
    <row r="242" spans="3:4" x14ac:dyDescent="0.3">
      <c r="C242" s="21" t="s">
        <v>863</v>
      </c>
      <c r="D242" s="22">
        <v>1</v>
      </c>
    </row>
    <row r="243" spans="3:4" x14ac:dyDescent="0.3">
      <c r="C243" s="21" t="s">
        <v>1605</v>
      </c>
      <c r="D243" s="22">
        <v>1</v>
      </c>
    </row>
    <row r="244" spans="3:4" x14ac:dyDescent="0.3">
      <c r="C244" s="21" t="s">
        <v>1173</v>
      </c>
      <c r="D244" s="22">
        <v>1</v>
      </c>
    </row>
    <row r="245" spans="3:4" x14ac:dyDescent="0.3">
      <c r="C245" s="21" t="s">
        <v>1914</v>
      </c>
      <c r="D245" s="22">
        <v>1</v>
      </c>
    </row>
    <row r="246" spans="3:4" x14ac:dyDescent="0.3">
      <c r="C246" s="21" t="s">
        <v>2125</v>
      </c>
      <c r="D246" s="22">
        <v>1</v>
      </c>
    </row>
    <row r="247" spans="3:4" x14ac:dyDescent="0.3">
      <c r="C247" s="21" t="s">
        <v>1254</v>
      </c>
      <c r="D247" s="22">
        <v>1</v>
      </c>
    </row>
    <row r="248" spans="3:4" x14ac:dyDescent="0.3">
      <c r="C248" s="21" t="s">
        <v>1137</v>
      </c>
      <c r="D248" s="22">
        <v>1</v>
      </c>
    </row>
    <row r="249" spans="3:4" x14ac:dyDescent="0.3">
      <c r="C249" s="21" t="s">
        <v>2778</v>
      </c>
      <c r="D249" s="22">
        <v>1</v>
      </c>
    </row>
    <row r="250" spans="3:4" x14ac:dyDescent="0.3">
      <c r="C250" s="21" t="s">
        <v>816</v>
      </c>
      <c r="D250" s="22">
        <v>1</v>
      </c>
    </row>
    <row r="251" spans="3:4" x14ac:dyDescent="0.3">
      <c r="C251" s="21" t="s">
        <v>1321</v>
      </c>
      <c r="D251" s="22">
        <v>1</v>
      </c>
    </row>
    <row r="252" spans="3:4" x14ac:dyDescent="0.3">
      <c r="C252" s="21" t="s">
        <v>1888</v>
      </c>
      <c r="D252" s="22">
        <v>1</v>
      </c>
    </row>
    <row r="253" spans="3:4" x14ac:dyDescent="0.3">
      <c r="C253" s="21" t="s">
        <v>2813</v>
      </c>
      <c r="D253" s="22">
        <v>1</v>
      </c>
    </row>
    <row r="254" spans="3:4" x14ac:dyDescent="0.3">
      <c r="C254" s="21" t="s">
        <v>444</v>
      </c>
      <c r="D254" s="22">
        <v>1</v>
      </c>
    </row>
    <row r="255" spans="3:4" x14ac:dyDescent="0.3">
      <c r="C255" s="21" t="s">
        <v>198</v>
      </c>
      <c r="D255" s="22">
        <v>1</v>
      </c>
    </row>
    <row r="256" spans="3:4" x14ac:dyDescent="0.3">
      <c r="C256" s="21" t="s">
        <v>88</v>
      </c>
      <c r="D256" s="22">
        <v>1</v>
      </c>
    </row>
    <row r="257" spans="3:4" x14ac:dyDescent="0.3">
      <c r="C257" s="21" t="s">
        <v>2109</v>
      </c>
      <c r="D257" s="22">
        <v>1</v>
      </c>
    </row>
    <row r="258" spans="3:4" x14ac:dyDescent="0.3">
      <c r="C258" s="21" t="s">
        <v>2266</v>
      </c>
      <c r="D258" s="22">
        <v>1</v>
      </c>
    </row>
    <row r="259" spans="3:4" x14ac:dyDescent="0.3">
      <c r="C259" s="21" t="s">
        <v>1960</v>
      </c>
      <c r="D259" s="22">
        <v>1</v>
      </c>
    </row>
    <row r="260" spans="3:4" x14ac:dyDescent="0.3">
      <c r="C260" s="21" t="s">
        <v>2911</v>
      </c>
      <c r="D260" s="22">
        <v>1</v>
      </c>
    </row>
    <row r="261" spans="3:4" x14ac:dyDescent="0.3">
      <c r="C261" s="21" t="s">
        <v>1489</v>
      </c>
      <c r="D261" s="22">
        <v>1</v>
      </c>
    </row>
    <row r="262" spans="3:4" x14ac:dyDescent="0.3">
      <c r="C262" s="21" t="s">
        <v>933</v>
      </c>
      <c r="D262" s="22">
        <v>1</v>
      </c>
    </row>
    <row r="263" spans="3:4" x14ac:dyDescent="0.3">
      <c r="C263" s="21" t="s">
        <v>2691</v>
      </c>
      <c r="D263" s="22">
        <v>1</v>
      </c>
    </row>
    <row r="264" spans="3:4" x14ac:dyDescent="0.3">
      <c r="C264" s="21" t="s">
        <v>1764</v>
      </c>
      <c r="D264" s="22">
        <v>1</v>
      </c>
    </row>
    <row r="265" spans="3:4" x14ac:dyDescent="0.3">
      <c r="C265" s="21" t="s">
        <v>2095</v>
      </c>
      <c r="D265" s="22">
        <v>1</v>
      </c>
    </row>
    <row r="266" spans="3:4" x14ac:dyDescent="0.3">
      <c r="C266" s="21" t="s">
        <v>1784</v>
      </c>
      <c r="D266" s="22">
        <v>1</v>
      </c>
    </row>
    <row r="267" spans="3:4" x14ac:dyDescent="0.3">
      <c r="C267" s="21" t="s">
        <v>1758</v>
      </c>
      <c r="D267" s="22">
        <v>1</v>
      </c>
    </row>
    <row r="268" spans="3:4" x14ac:dyDescent="0.3">
      <c r="C268" s="21" t="s">
        <v>2818</v>
      </c>
      <c r="D268" s="22">
        <v>1</v>
      </c>
    </row>
    <row r="269" spans="3:4" x14ac:dyDescent="0.3">
      <c r="C269" s="21" t="s">
        <v>2223</v>
      </c>
      <c r="D269" s="22">
        <v>1</v>
      </c>
    </row>
    <row r="270" spans="3:4" x14ac:dyDescent="0.3">
      <c r="C270" s="21" t="s">
        <v>2915</v>
      </c>
      <c r="D270" s="22">
        <v>1</v>
      </c>
    </row>
    <row r="271" spans="3:4" x14ac:dyDescent="0.3">
      <c r="C271" s="21" t="s">
        <v>1556</v>
      </c>
      <c r="D271" s="22">
        <v>1</v>
      </c>
    </row>
    <row r="272" spans="3:4" x14ac:dyDescent="0.3">
      <c r="C272" s="21" t="s">
        <v>2718</v>
      </c>
      <c r="D272" s="22">
        <v>1</v>
      </c>
    </row>
    <row r="273" spans="3:4" x14ac:dyDescent="0.3">
      <c r="C273" s="21" t="s">
        <v>2182</v>
      </c>
      <c r="D273" s="22">
        <v>1</v>
      </c>
    </row>
    <row r="274" spans="3:4" x14ac:dyDescent="0.3">
      <c r="C274" s="21" t="s">
        <v>638</v>
      </c>
      <c r="D274" s="22">
        <v>1</v>
      </c>
    </row>
    <row r="275" spans="3:4" x14ac:dyDescent="0.3">
      <c r="C275" s="21" t="s">
        <v>1954</v>
      </c>
      <c r="D275" s="22">
        <v>1</v>
      </c>
    </row>
    <row r="276" spans="3:4" x14ac:dyDescent="0.3">
      <c r="C276" s="21" t="s">
        <v>598</v>
      </c>
      <c r="D276" s="22">
        <v>1</v>
      </c>
    </row>
    <row r="277" spans="3:4" x14ac:dyDescent="0.3">
      <c r="C277" s="21" t="s">
        <v>528</v>
      </c>
      <c r="D277" s="22">
        <v>1</v>
      </c>
    </row>
    <row r="278" spans="3:4" x14ac:dyDescent="0.3">
      <c r="C278" s="21" t="s">
        <v>2789</v>
      </c>
      <c r="D278" s="22">
        <v>1</v>
      </c>
    </row>
    <row r="279" spans="3:4" x14ac:dyDescent="0.3">
      <c r="C279" s="21" t="s">
        <v>1562</v>
      </c>
      <c r="D279" s="22">
        <v>1</v>
      </c>
    </row>
    <row r="280" spans="3:4" x14ac:dyDescent="0.3">
      <c r="C280" s="21" t="s">
        <v>939</v>
      </c>
      <c r="D280" s="22">
        <v>1</v>
      </c>
    </row>
    <row r="281" spans="3:4" x14ac:dyDescent="0.3">
      <c r="C281" s="21" t="s">
        <v>233</v>
      </c>
      <c r="D281" s="22">
        <v>1</v>
      </c>
    </row>
    <row r="282" spans="3:4" x14ac:dyDescent="0.3">
      <c r="C282" s="21" t="s">
        <v>725</v>
      </c>
      <c r="D282" s="22">
        <v>1</v>
      </c>
    </row>
    <row r="283" spans="3:4" x14ac:dyDescent="0.3">
      <c r="C283" s="21" t="s">
        <v>2808</v>
      </c>
      <c r="D283" s="22">
        <v>1</v>
      </c>
    </row>
    <row r="284" spans="3:4" x14ac:dyDescent="0.3">
      <c r="C284" s="21" t="s">
        <v>1988</v>
      </c>
      <c r="D284" s="22">
        <v>1</v>
      </c>
    </row>
    <row r="285" spans="3:4" x14ac:dyDescent="0.3">
      <c r="C285" s="21" t="s">
        <v>1091</v>
      </c>
      <c r="D285" s="22">
        <v>1</v>
      </c>
    </row>
    <row r="286" spans="3:4" x14ac:dyDescent="0.3">
      <c r="C286" s="21" t="s">
        <v>1823</v>
      </c>
      <c r="D286" s="22">
        <v>1</v>
      </c>
    </row>
    <row r="287" spans="3:4" x14ac:dyDescent="0.3">
      <c r="C287" s="21" t="s">
        <v>801</v>
      </c>
      <c r="D287" s="22">
        <v>1</v>
      </c>
    </row>
    <row r="288" spans="3:4" x14ac:dyDescent="0.3">
      <c r="C288" s="21" t="s">
        <v>507</v>
      </c>
      <c r="D288" s="22">
        <v>1</v>
      </c>
    </row>
    <row r="289" spans="3:4" x14ac:dyDescent="0.3">
      <c r="C289" s="21" t="s">
        <v>2857</v>
      </c>
      <c r="D289" s="22">
        <v>1</v>
      </c>
    </row>
    <row r="290" spans="3:4" x14ac:dyDescent="0.3">
      <c r="C290" s="21" t="s">
        <v>2863</v>
      </c>
      <c r="D290" s="22">
        <v>1</v>
      </c>
    </row>
    <row r="291" spans="3:4" x14ac:dyDescent="0.3">
      <c r="C291" s="21" t="s">
        <v>406</v>
      </c>
      <c r="D291" s="22">
        <v>1</v>
      </c>
    </row>
    <row r="292" spans="3:4" x14ac:dyDescent="0.3">
      <c r="C292" s="21" t="s">
        <v>2354</v>
      </c>
      <c r="D292" s="22">
        <v>1</v>
      </c>
    </row>
    <row r="293" spans="3:4" x14ac:dyDescent="0.3">
      <c r="C293" s="21" t="s">
        <v>1336</v>
      </c>
      <c r="D293" s="22">
        <v>1</v>
      </c>
    </row>
    <row r="294" spans="3:4" x14ac:dyDescent="0.3">
      <c r="C294" s="21" t="s">
        <v>386</v>
      </c>
      <c r="D294" s="22">
        <v>1</v>
      </c>
    </row>
    <row r="295" spans="3:4" x14ac:dyDescent="0.3">
      <c r="C295" s="21" t="s">
        <v>493</v>
      </c>
      <c r="D295" s="22">
        <v>1</v>
      </c>
    </row>
    <row r="296" spans="3:4" x14ac:dyDescent="0.3">
      <c r="C296" s="21" t="s">
        <v>2060</v>
      </c>
      <c r="D296" s="22">
        <v>1</v>
      </c>
    </row>
    <row r="297" spans="3:4" x14ac:dyDescent="0.3">
      <c r="C297" s="21" t="s">
        <v>756</v>
      </c>
      <c r="D297" s="22">
        <v>1</v>
      </c>
    </row>
    <row r="298" spans="3:4" x14ac:dyDescent="0.3">
      <c r="C298" s="21" t="s">
        <v>534</v>
      </c>
      <c r="D298" s="22">
        <v>1</v>
      </c>
    </row>
    <row r="299" spans="3:4" x14ac:dyDescent="0.3">
      <c r="C299" s="21" t="s">
        <v>110</v>
      </c>
      <c r="D299" s="22">
        <v>1</v>
      </c>
    </row>
    <row r="300" spans="3:4" x14ac:dyDescent="0.3">
      <c r="C300" s="21" t="s">
        <v>2144</v>
      </c>
      <c r="D300" s="22">
        <v>1</v>
      </c>
    </row>
    <row r="301" spans="3:4" x14ac:dyDescent="0.3">
      <c r="C301" s="21" t="s">
        <v>1305</v>
      </c>
      <c r="D301" s="22">
        <v>1</v>
      </c>
    </row>
    <row r="302" spans="3:4" x14ac:dyDescent="0.3">
      <c r="C302" s="21" t="s">
        <v>2824</v>
      </c>
      <c r="D302" s="22">
        <v>1</v>
      </c>
    </row>
    <row r="303" spans="3:4" x14ac:dyDescent="0.3">
      <c r="C303" s="21" t="s">
        <v>751</v>
      </c>
      <c r="D303" s="22">
        <v>1</v>
      </c>
    </row>
    <row r="304" spans="3:4" x14ac:dyDescent="0.3">
      <c r="C304" s="21" t="s">
        <v>167</v>
      </c>
      <c r="D304" s="22">
        <v>1</v>
      </c>
    </row>
    <row r="305" spans="3:4" x14ac:dyDescent="0.3">
      <c r="C305" s="21" t="s">
        <v>2071</v>
      </c>
      <c r="D305" s="22">
        <v>1</v>
      </c>
    </row>
    <row r="306" spans="3:4" x14ac:dyDescent="0.3">
      <c r="C306" s="21" t="s">
        <v>2011</v>
      </c>
      <c r="D306" s="22">
        <v>1</v>
      </c>
    </row>
    <row r="307" spans="3:4" x14ac:dyDescent="0.3">
      <c r="C307" s="21" t="s">
        <v>2473</v>
      </c>
      <c r="D307" s="22">
        <v>1</v>
      </c>
    </row>
    <row r="308" spans="3:4" x14ac:dyDescent="0.3">
      <c r="C308" s="21" t="s">
        <v>2425</v>
      </c>
      <c r="D308" s="22">
        <v>1</v>
      </c>
    </row>
    <row r="309" spans="3:4" x14ac:dyDescent="0.3">
      <c r="C309" s="21" t="s">
        <v>1199</v>
      </c>
      <c r="D309" s="22">
        <v>1</v>
      </c>
    </row>
    <row r="310" spans="3:4" x14ac:dyDescent="0.3">
      <c r="C310" s="21" t="s">
        <v>766</v>
      </c>
      <c r="D310" s="22">
        <v>1</v>
      </c>
    </row>
    <row r="311" spans="3:4" x14ac:dyDescent="0.3">
      <c r="C311" s="21" t="s">
        <v>2171</v>
      </c>
      <c r="D311" s="22">
        <v>1</v>
      </c>
    </row>
    <row r="312" spans="3:4" x14ac:dyDescent="0.3">
      <c r="C312" s="21" t="s">
        <v>2654</v>
      </c>
      <c r="D312" s="22">
        <v>1</v>
      </c>
    </row>
    <row r="313" spans="3:4" x14ac:dyDescent="0.3">
      <c r="C313" s="21" t="s">
        <v>105</v>
      </c>
      <c r="D313" s="22">
        <v>1</v>
      </c>
    </row>
    <row r="314" spans="3:4" x14ac:dyDescent="0.3">
      <c r="C314" s="21" t="s">
        <v>2005</v>
      </c>
      <c r="D314" s="22">
        <v>1</v>
      </c>
    </row>
    <row r="315" spans="3:4" x14ac:dyDescent="0.3">
      <c r="C315" s="21" t="s">
        <v>55</v>
      </c>
      <c r="D315" s="22">
        <v>1</v>
      </c>
    </row>
    <row r="316" spans="3:4" x14ac:dyDescent="0.3">
      <c r="C316" s="21" t="s">
        <v>1939</v>
      </c>
      <c r="D316" s="22">
        <v>1</v>
      </c>
    </row>
    <row r="317" spans="3:4" x14ac:dyDescent="0.3">
      <c r="C317" s="21" t="s">
        <v>1543</v>
      </c>
      <c r="D317" s="22">
        <v>1</v>
      </c>
    </row>
    <row r="318" spans="3:4" x14ac:dyDescent="0.3">
      <c r="C318" s="21" t="s">
        <v>644</v>
      </c>
      <c r="D318" s="22">
        <v>1</v>
      </c>
    </row>
    <row r="319" spans="3:4" x14ac:dyDescent="0.3">
      <c r="C319" s="21" t="s">
        <v>1121</v>
      </c>
      <c r="D319" s="22">
        <v>1</v>
      </c>
    </row>
    <row r="320" spans="3:4" x14ac:dyDescent="0.3">
      <c r="C320" s="21" t="s">
        <v>2981</v>
      </c>
      <c r="D320" s="22">
        <v>1</v>
      </c>
    </row>
    <row r="321" spans="3:4" x14ac:dyDescent="0.3">
      <c r="C321" s="21" t="s">
        <v>182</v>
      </c>
      <c r="D321" s="22">
        <v>1</v>
      </c>
    </row>
    <row r="322" spans="3:4" x14ac:dyDescent="0.3">
      <c r="C322" s="21" t="s">
        <v>2976</v>
      </c>
      <c r="D322" s="22">
        <v>1</v>
      </c>
    </row>
    <row r="323" spans="3:4" x14ac:dyDescent="0.3">
      <c r="C323" s="21" t="s">
        <v>2784</v>
      </c>
      <c r="D323" s="22">
        <v>1</v>
      </c>
    </row>
    <row r="324" spans="3:4" x14ac:dyDescent="0.3">
      <c r="C324" s="21" t="s">
        <v>2851</v>
      </c>
      <c r="D324" s="22">
        <v>1</v>
      </c>
    </row>
    <row r="325" spans="3:4" x14ac:dyDescent="0.3">
      <c r="C325" s="21" t="s">
        <v>177</v>
      </c>
      <c r="D325" s="22">
        <v>1</v>
      </c>
    </row>
    <row r="326" spans="3:4" x14ac:dyDescent="0.3">
      <c r="C326" s="21" t="s">
        <v>193</v>
      </c>
      <c r="D326" s="22">
        <v>1</v>
      </c>
    </row>
    <row r="327" spans="3:4" x14ac:dyDescent="0.3">
      <c r="C327" s="21" t="s">
        <v>2996</v>
      </c>
      <c r="D327" s="22">
        <v>1</v>
      </c>
    </row>
    <row r="328" spans="3:4" x14ac:dyDescent="0.3">
      <c r="C328" s="21" t="s">
        <v>1674</v>
      </c>
      <c r="D328" s="22">
        <v>1</v>
      </c>
    </row>
    <row r="329" spans="3:4" x14ac:dyDescent="0.3">
      <c r="C329" s="21" t="s">
        <v>1716</v>
      </c>
      <c r="D329" s="22">
        <v>1</v>
      </c>
    </row>
    <row r="330" spans="3:4" x14ac:dyDescent="0.3">
      <c r="C330" s="21" t="s">
        <v>846</v>
      </c>
      <c r="D330" s="22">
        <v>1</v>
      </c>
    </row>
    <row r="331" spans="3:4" x14ac:dyDescent="0.3">
      <c r="C331" s="21" t="s">
        <v>795</v>
      </c>
      <c r="D331" s="22">
        <v>1</v>
      </c>
    </row>
    <row r="332" spans="3:4" x14ac:dyDescent="0.3">
      <c r="C332" s="21" t="s">
        <v>2749</v>
      </c>
      <c r="D332" s="22">
        <v>1</v>
      </c>
    </row>
    <row r="333" spans="3:4" x14ac:dyDescent="0.3">
      <c r="C333" s="21" t="s">
        <v>2410</v>
      </c>
      <c r="D333" s="22">
        <v>1</v>
      </c>
    </row>
    <row r="334" spans="3:4" x14ac:dyDescent="0.3">
      <c r="C334" s="21" t="s">
        <v>2709</v>
      </c>
      <c r="D334" s="22">
        <v>1</v>
      </c>
    </row>
    <row r="335" spans="3:4" x14ac:dyDescent="0.3">
      <c r="C335" s="21" t="s">
        <v>1863</v>
      </c>
      <c r="D335" s="22">
        <v>1</v>
      </c>
    </row>
    <row r="336" spans="3:4" x14ac:dyDescent="0.3">
      <c r="C336" s="21" t="s">
        <v>1770</v>
      </c>
      <c r="D336" s="22">
        <v>1</v>
      </c>
    </row>
    <row r="337" spans="3:4" x14ac:dyDescent="0.3">
      <c r="C337" s="21" t="s">
        <v>362</v>
      </c>
      <c r="D337" s="22">
        <v>1</v>
      </c>
    </row>
    <row r="338" spans="3:4" x14ac:dyDescent="0.3">
      <c r="C338" s="21" t="s">
        <v>1349</v>
      </c>
      <c r="D338" s="22">
        <v>1</v>
      </c>
    </row>
    <row r="339" spans="3:4" x14ac:dyDescent="0.3">
      <c r="C339" s="21" t="s">
        <v>841</v>
      </c>
      <c r="D339" s="22">
        <v>1</v>
      </c>
    </row>
    <row r="340" spans="3:4" x14ac:dyDescent="0.3">
      <c r="C340" s="21" t="s">
        <v>1080</v>
      </c>
      <c r="D340" s="22">
        <v>1</v>
      </c>
    </row>
    <row r="341" spans="3:4" x14ac:dyDescent="0.3">
      <c r="C341" s="21" t="s">
        <v>2296</v>
      </c>
      <c r="D341" s="22">
        <v>1</v>
      </c>
    </row>
    <row r="342" spans="3:4" x14ac:dyDescent="0.3">
      <c r="C342" s="21" t="s">
        <v>1840</v>
      </c>
      <c r="D342" s="22">
        <v>1</v>
      </c>
    </row>
    <row r="343" spans="3:4" x14ac:dyDescent="0.3">
      <c r="C343" s="21" t="s">
        <v>2479</v>
      </c>
      <c r="D343" s="22">
        <v>1</v>
      </c>
    </row>
    <row r="344" spans="3:4" x14ac:dyDescent="0.3">
      <c r="C344" s="21" t="s">
        <v>2635</v>
      </c>
      <c r="D344" s="22">
        <v>1</v>
      </c>
    </row>
    <row r="345" spans="3:4" x14ac:dyDescent="0.3">
      <c r="C345" s="21" t="s">
        <v>369</v>
      </c>
      <c r="D345" s="22">
        <v>1</v>
      </c>
    </row>
    <row r="346" spans="3:4" x14ac:dyDescent="0.3">
      <c r="C346" s="21" t="s">
        <v>38</v>
      </c>
      <c r="D346" s="22">
        <v>1</v>
      </c>
    </row>
    <row r="347" spans="3:4" x14ac:dyDescent="0.3">
      <c r="C347" s="21" t="s">
        <v>102867</v>
      </c>
      <c r="D347" s="22"/>
    </row>
    <row r="348" spans="3:4" ht="15" thickBot="1" x14ac:dyDescent="0.35">
      <c r="C348" s="23" t="s">
        <v>102865</v>
      </c>
      <c r="D348" s="24">
        <v>422</v>
      </c>
    </row>
  </sheetData>
  <hyperlinks>
    <hyperlink ref="A1" location="Analysis!A1" display="Back to Analysis" xr:uid="{CDE71EC0-88E3-432F-AFC4-461D3E477A16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8F13-C896-405E-A143-C1D52A5F597C}">
  <dimension ref="A1:D171"/>
  <sheetViews>
    <sheetView workbookViewId="0">
      <selection activeCell="D3" sqref="D3"/>
    </sheetView>
  </sheetViews>
  <sheetFormatPr defaultRowHeight="14.4" x14ac:dyDescent="0.3"/>
  <cols>
    <col min="3" max="3" width="25.77734375" bestFit="1" customWidth="1"/>
    <col min="4" max="4" width="16.55468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89</v>
      </c>
      <c r="D3" s="20" t="s">
        <v>102871</v>
      </c>
    </row>
    <row r="4" spans="1:4" x14ac:dyDescent="0.3">
      <c r="C4" s="21" t="s">
        <v>3749</v>
      </c>
      <c r="D4" s="22">
        <v>8723</v>
      </c>
    </row>
    <row r="5" spans="1:4" x14ac:dyDescent="0.3">
      <c r="C5" s="21" t="s">
        <v>3054</v>
      </c>
      <c r="D5" s="22">
        <v>5213</v>
      </c>
    </row>
    <row r="6" spans="1:4" x14ac:dyDescent="0.3">
      <c r="C6" s="21" t="s">
        <v>3034</v>
      </c>
      <c r="D6" s="22">
        <v>3381</v>
      </c>
    </row>
    <row r="7" spans="1:4" x14ac:dyDescent="0.3">
      <c r="C7" s="21" t="s">
        <v>3701</v>
      </c>
      <c r="D7" s="22">
        <v>3030</v>
      </c>
    </row>
    <row r="8" spans="1:4" x14ac:dyDescent="0.3">
      <c r="C8" s="21" t="s">
        <v>3021</v>
      </c>
      <c r="D8" s="22">
        <v>2003</v>
      </c>
    </row>
    <row r="9" spans="1:4" x14ac:dyDescent="0.3">
      <c r="C9" s="21" t="s">
        <v>3087</v>
      </c>
      <c r="D9" s="22">
        <v>1747</v>
      </c>
    </row>
    <row r="10" spans="1:4" x14ac:dyDescent="0.3">
      <c r="C10" s="21" t="s">
        <v>3696</v>
      </c>
      <c r="D10" s="22">
        <v>1550</v>
      </c>
    </row>
    <row r="11" spans="1:4" x14ac:dyDescent="0.3">
      <c r="C11" s="21" t="s">
        <v>3876</v>
      </c>
      <c r="D11" s="22">
        <v>1379</v>
      </c>
    </row>
    <row r="12" spans="1:4" x14ac:dyDescent="0.3">
      <c r="C12" s="21" t="s">
        <v>3607</v>
      </c>
      <c r="D12" s="22">
        <v>860</v>
      </c>
    </row>
    <row r="13" spans="1:4" x14ac:dyDescent="0.3">
      <c r="C13" s="21" t="s">
        <v>3723</v>
      </c>
      <c r="D13" s="22">
        <v>755</v>
      </c>
    </row>
    <row r="14" spans="1:4" x14ac:dyDescent="0.3">
      <c r="C14" s="21" t="s">
        <v>3326</v>
      </c>
      <c r="D14" s="22">
        <v>687</v>
      </c>
    </row>
    <row r="15" spans="1:4" x14ac:dyDescent="0.3">
      <c r="C15" s="21" t="s">
        <v>3915</v>
      </c>
      <c r="D15" s="22">
        <v>640</v>
      </c>
    </row>
    <row r="16" spans="1:4" x14ac:dyDescent="0.3">
      <c r="C16" s="21" t="s">
        <v>3873</v>
      </c>
      <c r="D16" s="22">
        <v>498</v>
      </c>
    </row>
    <row r="17" spans="3:4" x14ac:dyDescent="0.3">
      <c r="C17" s="21" t="s">
        <v>3836</v>
      </c>
      <c r="D17" s="22">
        <v>472</v>
      </c>
    </row>
    <row r="18" spans="3:4" x14ac:dyDescent="0.3">
      <c r="C18" s="21" t="s">
        <v>3944</v>
      </c>
      <c r="D18" s="22">
        <v>463</v>
      </c>
    </row>
    <row r="19" spans="3:4" x14ac:dyDescent="0.3">
      <c r="C19" s="21" t="s">
        <v>3693</v>
      </c>
      <c r="D19" s="22">
        <v>396</v>
      </c>
    </row>
    <row r="20" spans="3:4" x14ac:dyDescent="0.3">
      <c r="C20" s="21" t="s">
        <v>7242</v>
      </c>
      <c r="D20" s="22">
        <v>240</v>
      </c>
    </row>
    <row r="21" spans="3:4" x14ac:dyDescent="0.3">
      <c r="C21" s="21" t="s">
        <v>4268</v>
      </c>
      <c r="D21" s="22">
        <v>226</v>
      </c>
    </row>
    <row r="22" spans="3:4" x14ac:dyDescent="0.3">
      <c r="C22" s="21" t="s">
        <v>4018</v>
      </c>
      <c r="D22" s="22">
        <v>212</v>
      </c>
    </row>
    <row r="23" spans="3:4" x14ac:dyDescent="0.3">
      <c r="C23" s="21" t="s">
        <v>26091</v>
      </c>
      <c r="D23" s="22">
        <v>185</v>
      </c>
    </row>
    <row r="24" spans="3:4" x14ac:dyDescent="0.3">
      <c r="C24" s="21" t="s">
        <v>3730</v>
      </c>
      <c r="D24" s="22">
        <v>132</v>
      </c>
    </row>
    <row r="25" spans="3:4" x14ac:dyDescent="0.3">
      <c r="C25" s="21" t="s">
        <v>21901</v>
      </c>
      <c r="D25" s="22">
        <v>129</v>
      </c>
    </row>
    <row r="26" spans="3:4" x14ac:dyDescent="0.3">
      <c r="C26" s="21" t="s">
        <v>6491</v>
      </c>
      <c r="D26" s="22">
        <v>123</v>
      </c>
    </row>
    <row r="27" spans="3:4" x14ac:dyDescent="0.3">
      <c r="C27" s="21" t="s">
        <v>7674</v>
      </c>
      <c r="D27" s="22">
        <v>113</v>
      </c>
    </row>
    <row r="28" spans="3:4" x14ac:dyDescent="0.3">
      <c r="C28" s="21" t="s">
        <v>12801</v>
      </c>
      <c r="D28" s="22">
        <v>112</v>
      </c>
    </row>
    <row r="29" spans="3:4" x14ac:dyDescent="0.3">
      <c r="C29" s="21" t="s">
        <v>7119</v>
      </c>
      <c r="D29" s="22">
        <v>108</v>
      </c>
    </row>
    <row r="30" spans="3:4" x14ac:dyDescent="0.3">
      <c r="C30" s="21" t="s">
        <v>3823</v>
      </c>
      <c r="D30" s="22">
        <v>106</v>
      </c>
    </row>
    <row r="31" spans="3:4" x14ac:dyDescent="0.3">
      <c r="C31" s="21" t="s">
        <v>5999</v>
      </c>
      <c r="D31" s="22">
        <v>99</v>
      </c>
    </row>
    <row r="32" spans="3:4" x14ac:dyDescent="0.3">
      <c r="C32" s="21" t="s">
        <v>10082</v>
      </c>
      <c r="D32" s="22">
        <v>97</v>
      </c>
    </row>
    <row r="33" spans="3:4" x14ac:dyDescent="0.3">
      <c r="C33" s="21" t="s">
        <v>6561</v>
      </c>
      <c r="D33" s="22">
        <v>90</v>
      </c>
    </row>
    <row r="34" spans="3:4" x14ac:dyDescent="0.3">
      <c r="C34" s="21" t="s">
        <v>7154</v>
      </c>
      <c r="D34" s="22">
        <v>85</v>
      </c>
    </row>
    <row r="35" spans="3:4" x14ac:dyDescent="0.3">
      <c r="C35" s="21" t="s">
        <v>8064</v>
      </c>
      <c r="D35" s="22">
        <v>68</v>
      </c>
    </row>
    <row r="36" spans="3:4" x14ac:dyDescent="0.3">
      <c r="C36" s="21" t="s">
        <v>7359</v>
      </c>
      <c r="D36" s="22">
        <v>66</v>
      </c>
    </row>
    <row r="37" spans="3:4" x14ac:dyDescent="0.3">
      <c r="C37" s="21" t="s">
        <v>17170</v>
      </c>
      <c r="D37" s="22">
        <v>61</v>
      </c>
    </row>
    <row r="38" spans="3:4" x14ac:dyDescent="0.3">
      <c r="C38" s="21" t="s">
        <v>7020</v>
      </c>
      <c r="D38" s="22">
        <v>59</v>
      </c>
    </row>
    <row r="39" spans="3:4" x14ac:dyDescent="0.3">
      <c r="C39" s="21" t="s">
        <v>9268</v>
      </c>
      <c r="D39" s="22">
        <v>58</v>
      </c>
    </row>
    <row r="40" spans="3:4" x14ac:dyDescent="0.3">
      <c r="C40" s="21" t="s">
        <v>4261</v>
      </c>
      <c r="D40" s="22">
        <v>52</v>
      </c>
    </row>
    <row r="41" spans="3:4" x14ac:dyDescent="0.3">
      <c r="C41" s="21" t="s">
        <v>22386</v>
      </c>
      <c r="D41" s="22">
        <v>40</v>
      </c>
    </row>
    <row r="42" spans="3:4" x14ac:dyDescent="0.3">
      <c r="C42" s="21" t="s">
        <v>3818</v>
      </c>
      <c r="D42" s="22">
        <v>38</v>
      </c>
    </row>
    <row r="43" spans="3:4" x14ac:dyDescent="0.3">
      <c r="C43" s="21" t="s">
        <v>22106</v>
      </c>
      <c r="D43" s="22">
        <v>34</v>
      </c>
    </row>
    <row r="44" spans="3:4" x14ac:dyDescent="0.3">
      <c r="C44" s="21" t="s">
        <v>4412</v>
      </c>
      <c r="D44" s="22">
        <v>33</v>
      </c>
    </row>
    <row r="45" spans="3:4" x14ac:dyDescent="0.3">
      <c r="C45" s="21" t="s">
        <v>8047</v>
      </c>
      <c r="D45" s="22">
        <v>32</v>
      </c>
    </row>
    <row r="46" spans="3:4" x14ac:dyDescent="0.3">
      <c r="C46" s="21" t="s">
        <v>17845</v>
      </c>
      <c r="D46" s="22">
        <v>32</v>
      </c>
    </row>
    <row r="47" spans="3:4" x14ac:dyDescent="0.3">
      <c r="C47" s="21" t="s">
        <v>3690</v>
      </c>
      <c r="D47" s="22">
        <v>31</v>
      </c>
    </row>
    <row r="48" spans="3:4" x14ac:dyDescent="0.3">
      <c r="C48" s="21" t="s">
        <v>29047</v>
      </c>
      <c r="D48" s="22">
        <v>30</v>
      </c>
    </row>
    <row r="49" spans="3:4" x14ac:dyDescent="0.3">
      <c r="C49" s="21" t="s">
        <v>6498</v>
      </c>
      <c r="D49" s="22">
        <v>28</v>
      </c>
    </row>
    <row r="50" spans="3:4" x14ac:dyDescent="0.3">
      <c r="C50" s="21" t="s">
        <v>15238</v>
      </c>
      <c r="D50" s="22">
        <v>27</v>
      </c>
    </row>
    <row r="51" spans="3:4" x14ac:dyDescent="0.3">
      <c r="C51" s="21" t="s">
        <v>49019</v>
      </c>
      <c r="D51" s="22">
        <v>25</v>
      </c>
    </row>
    <row r="52" spans="3:4" x14ac:dyDescent="0.3">
      <c r="C52" s="21" t="s">
        <v>6222</v>
      </c>
      <c r="D52" s="22">
        <v>21</v>
      </c>
    </row>
    <row r="53" spans="3:4" x14ac:dyDescent="0.3">
      <c r="C53" s="21" t="s">
        <v>12295</v>
      </c>
      <c r="D53" s="22">
        <v>20</v>
      </c>
    </row>
    <row r="54" spans="3:4" x14ac:dyDescent="0.3">
      <c r="C54" s="21" t="s">
        <v>6119</v>
      </c>
      <c r="D54" s="22">
        <v>19</v>
      </c>
    </row>
    <row r="55" spans="3:4" x14ac:dyDescent="0.3">
      <c r="C55" s="21" t="s">
        <v>8016</v>
      </c>
      <c r="D55" s="22">
        <v>18</v>
      </c>
    </row>
    <row r="56" spans="3:4" x14ac:dyDescent="0.3">
      <c r="C56" s="21" t="s">
        <v>73813</v>
      </c>
      <c r="D56" s="22">
        <v>18</v>
      </c>
    </row>
    <row r="57" spans="3:4" x14ac:dyDescent="0.3">
      <c r="C57" s="21" t="s">
        <v>27246</v>
      </c>
      <c r="D57" s="22">
        <v>18</v>
      </c>
    </row>
    <row r="58" spans="3:4" x14ac:dyDescent="0.3">
      <c r="C58" s="21" t="s">
        <v>74870</v>
      </c>
      <c r="D58" s="22">
        <v>17</v>
      </c>
    </row>
    <row r="59" spans="3:4" x14ac:dyDescent="0.3">
      <c r="C59" s="21" t="s">
        <v>6876</v>
      </c>
      <c r="D59" s="22">
        <v>16</v>
      </c>
    </row>
    <row r="60" spans="3:4" x14ac:dyDescent="0.3">
      <c r="C60" s="21" t="s">
        <v>12778</v>
      </c>
      <c r="D60" s="22">
        <v>16</v>
      </c>
    </row>
    <row r="61" spans="3:4" x14ac:dyDescent="0.3">
      <c r="C61" s="21" t="s">
        <v>4767</v>
      </c>
      <c r="D61" s="22">
        <v>16</v>
      </c>
    </row>
    <row r="62" spans="3:4" x14ac:dyDescent="0.3">
      <c r="C62" s="21" t="s">
        <v>15157</v>
      </c>
      <c r="D62" s="22">
        <v>15</v>
      </c>
    </row>
    <row r="63" spans="3:4" x14ac:dyDescent="0.3">
      <c r="C63" s="21" t="s">
        <v>8915</v>
      </c>
      <c r="D63" s="22">
        <v>15</v>
      </c>
    </row>
    <row r="64" spans="3:4" x14ac:dyDescent="0.3">
      <c r="C64" s="21" t="s">
        <v>10733</v>
      </c>
      <c r="D64" s="22">
        <v>15</v>
      </c>
    </row>
    <row r="65" spans="3:4" x14ac:dyDescent="0.3">
      <c r="C65" s="21" t="s">
        <v>5761</v>
      </c>
      <c r="D65" s="22">
        <v>14</v>
      </c>
    </row>
    <row r="66" spans="3:4" x14ac:dyDescent="0.3">
      <c r="C66" s="21" t="s">
        <v>25890</v>
      </c>
      <c r="D66" s="22">
        <v>13</v>
      </c>
    </row>
    <row r="67" spans="3:4" x14ac:dyDescent="0.3">
      <c r="C67" s="21" t="s">
        <v>8896</v>
      </c>
      <c r="D67" s="22">
        <v>13</v>
      </c>
    </row>
    <row r="68" spans="3:4" x14ac:dyDescent="0.3">
      <c r="C68" s="21" t="s">
        <v>33009</v>
      </c>
      <c r="D68" s="22">
        <v>13</v>
      </c>
    </row>
    <row r="69" spans="3:4" x14ac:dyDescent="0.3">
      <c r="C69" s="21" t="s">
        <v>11360</v>
      </c>
      <c r="D69" s="22">
        <v>11</v>
      </c>
    </row>
    <row r="70" spans="3:4" x14ac:dyDescent="0.3">
      <c r="C70" s="21" t="s">
        <v>29204</v>
      </c>
      <c r="D70" s="22">
        <v>11</v>
      </c>
    </row>
    <row r="71" spans="3:4" x14ac:dyDescent="0.3">
      <c r="C71" s="21" t="s">
        <v>56453</v>
      </c>
      <c r="D71" s="22">
        <v>10</v>
      </c>
    </row>
    <row r="72" spans="3:4" x14ac:dyDescent="0.3">
      <c r="C72" s="21" t="s">
        <v>12900</v>
      </c>
      <c r="D72" s="22">
        <v>10</v>
      </c>
    </row>
    <row r="73" spans="3:4" x14ac:dyDescent="0.3">
      <c r="C73" s="21" t="s">
        <v>19515</v>
      </c>
      <c r="D73" s="22">
        <v>9</v>
      </c>
    </row>
    <row r="74" spans="3:4" x14ac:dyDescent="0.3">
      <c r="C74" s="21" t="s">
        <v>41497</v>
      </c>
      <c r="D74" s="22">
        <v>9</v>
      </c>
    </row>
    <row r="75" spans="3:4" x14ac:dyDescent="0.3">
      <c r="C75" s="21" t="s">
        <v>16579</v>
      </c>
      <c r="D75" s="22">
        <v>9</v>
      </c>
    </row>
    <row r="76" spans="3:4" x14ac:dyDescent="0.3">
      <c r="C76" s="21" t="s">
        <v>47848</v>
      </c>
      <c r="D76" s="22">
        <v>8</v>
      </c>
    </row>
    <row r="77" spans="3:4" x14ac:dyDescent="0.3">
      <c r="C77" s="21" t="s">
        <v>22147</v>
      </c>
      <c r="D77" s="22">
        <v>7</v>
      </c>
    </row>
    <row r="78" spans="3:4" x14ac:dyDescent="0.3">
      <c r="C78" s="21" t="s">
        <v>37152</v>
      </c>
      <c r="D78" s="22">
        <v>7</v>
      </c>
    </row>
    <row r="79" spans="3:4" x14ac:dyDescent="0.3">
      <c r="C79" s="21" t="s">
        <v>28045</v>
      </c>
      <c r="D79" s="22">
        <v>7</v>
      </c>
    </row>
    <row r="80" spans="3:4" x14ac:dyDescent="0.3">
      <c r="C80" s="21" t="s">
        <v>7601</v>
      </c>
      <c r="D80" s="22">
        <v>7</v>
      </c>
    </row>
    <row r="81" spans="3:4" x14ac:dyDescent="0.3">
      <c r="C81" s="21" t="s">
        <v>21537</v>
      </c>
      <c r="D81" s="22">
        <v>6</v>
      </c>
    </row>
    <row r="82" spans="3:4" x14ac:dyDescent="0.3">
      <c r="C82" s="21" t="s">
        <v>20897</v>
      </c>
      <c r="D82" s="22">
        <v>6</v>
      </c>
    </row>
    <row r="83" spans="3:4" x14ac:dyDescent="0.3">
      <c r="C83" s="21" t="s">
        <v>6879</v>
      </c>
      <c r="D83" s="22">
        <v>6</v>
      </c>
    </row>
    <row r="84" spans="3:4" x14ac:dyDescent="0.3">
      <c r="C84" s="21" t="s">
        <v>20718</v>
      </c>
      <c r="D84" s="22">
        <v>6</v>
      </c>
    </row>
    <row r="85" spans="3:4" x14ac:dyDescent="0.3">
      <c r="C85" s="21" t="s">
        <v>6086</v>
      </c>
      <c r="D85" s="22">
        <v>6</v>
      </c>
    </row>
    <row r="86" spans="3:4" x14ac:dyDescent="0.3">
      <c r="C86" s="21" t="s">
        <v>43667</v>
      </c>
      <c r="D86" s="22">
        <v>6</v>
      </c>
    </row>
    <row r="87" spans="3:4" x14ac:dyDescent="0.3">
      <c r="C87" s="21" t="s">
        <v>32319</v>
      </c>
      <c r="D87" s="22">
        <v>6</v>
      </c>
    </row>
    <row r="88" spans="3:4" x14ac:dyDescent="0.3">
      <c r="C88" s="21" t="s">
        <v>35442</v>
      </c>
      <c r="D88" s="22">
        <v>5</v>
      </c>
    </row>
    <row r="89" spans="3:4" x14ac:dyDescent="0.3">
      <c r="C89" s="21" t="s">
        <v>63613</v>
      </c>
      <c r="D89" s="22">
        <v>5</v>
      </c>
    </row>
    <row r="90" spans="3:4" x14ac:dyDescent="0.3">
      <c r="C90" s="21" t="s">
        <v>43312</v>
      </c>
      <c r="D90" s="22">
        <v>5</v>
      </c>
    </row>
    <row r="91" spans="3:4" x14ac:dyDescent="0.3">
      <c r="C91" s="21" t="s">
        <v>32818</v>
      </c>
      <c r="D91" s="22">
        <v>5</v>
      </c>
    </row>
    <row r="92" spans="3:4" x14ac:dyDescent="0.3">
      <c r="C92" s="21" t="s">
        <v>36759</v>
      </c>
      <c r="D92" s="22">
        <v>5</v>
      </c>
    </row>
    <row r="93" spans="3:4" x14ac:dyDescent="0.3">
      <c r="C93" s="21" t="s">
        <v>24444</v>
      </c>
      <c r="D93" s="22">
        <v>5</v>
      </c>
    </row>
    <row r="94" spans="3:4" x14ac:dyDescent="0.3">
      <c r="C94" s="21" t="s">
        <v>74898</v>
      </c>
      <c r="D94" s="22">
        <v>4</v>
      </c>
    </row>
    <row r="95" spans="3:4" x14ac:dyDescent="0.3">
      <c r="C95" s="21" t="s">
        <v>36752</v>
      </c>
      <c r="D95" s="22">
        <v>4</v>
      </c>
    </row>
    <row r="96" spans="3:4" x14ac:dyDescent="0.3">
      <c r="C96" s="21" t="s">
        <v>14752</v>
      </c>
      <c r="D96" s="22">
        <v>4</v>
      </c>
    </row>
    <row r="97" spans="3:4" x14ac:dyDescent="0.3">
      <c r="C97" s="21" t="s">
        <v>79768</v>
      </c>
      <c r="D97" s="22">
        <v>4</v>
      </c>
    </row>
    <row r="98" spans="3:4" x14ac:dyDescent="0.3">
      <c r="C98" s="21" t="s">
        <v>7183</v>
      </c>
      <c r="D98" s="22">
        <v>4</v>
      </c>
    </row>
    <row r="99" spans="3:4" x14ac:dyDescent="0.3">
      <c r="C99" s="21" t="s">
        <v>8233</v>
      </c>
      <c r="D99" s="22">
        <v>3</v>
      </c>
    </row>
    <row r="100" spans="3:4" x14ac:dyDescent="0.3">
      <c r="C100" s="21" t="s">
        <v>15305</v>
      </c>
      <c r="D100" s="22">
        <v>3</v>
      </c>
    </row>
    <row r="101" spans="3:4" x14ac:dyDescent="0.3">
      <c r="C101" s="21" t="s">
        <v>56851</v>
      </c>
      <c r="D101" s="22">
        <v>3</v>
      </c>
    </row>
    <row r="102" spans="3:4" x14ac:dyDescent="0.3">
      <c r="C102" s="21" t="s">
        <v>7983</v>
      </c>
      <c r="D102" s="22">
        <v>3</v>
      </c>
    </row>
    <row r="103" spans="3:4" x14ac:dyDescent="0.3">
      <c r="C103" s="21" t="s">
        <v>17427</v>
      </c>
      <c r="D103" s="22">
        <v>3</v>
      </c>
    </row>
    <row r="104" spans="3:4" x14ac:dyDescent="0.3">
      <c r="C104" s="21" t="s">
        <v>16744</v>
      </c>
      <c r="D104" s="22">
        <v>3</v>
      </c>
    </row>
    <row r="105" spans="3:4" x14ac:dyDescent="0.3">
      <c r="C105" s="21" t="s">
        <v>60749</v>
      </c>
      <c r="D105" s="22">
        <v>3</v>
      </c>
    </row>
    <row r="106" spans="3:4" x14ac:dyDescent="0.3">
      <c r="C106" s="21" t="s">
        <v>63316</v>
      </c>
      <c r="D106" s="22">
        <v>3</v>
      </c>
    </row>
    <row r="107" spans="3:4" x14ac:dyDescent="0.3">
      <c r="C107" s="21" t="s">
        <v>4610</v>
      </c>
      <c r="D107" s="22">
        <v>3</v>
      </c>
    </row>
    <row r="108" spans="3:4" x14ac:dyDescent="0.3">
      <c r="C108" s="21" t="s">
        <v>56806</v>
      </c>
      <c r="D108" s="22">
        <v>3</v>
      </c>
    </row>
    <row r="109" spans="3:4" x14ac:dyDescent="0.3">
      <c r="C109" s="21" t="s">
        <v>40419</v>
      </c>
      <c r="D109" s="22">
        <v>2</v>
      </c>
    </row>
    <row r="110" spans="3:4" x14ac:dyDescent="0.3">
      <c r="C110" s="21" t="s">
        <v>28304</v>
      </c>
      <c r="D110" s="22">
        <v>2</v>
      </c>
    </row>
    <row r="111" spans="3:4" x14ac:dyDescent="0.3">
      <c r="C111" s="21" t="s">
        <v>49556</v>
      </c>
      <c r="D111" s="22">
        <v>2</v>
      </c>
    </row>
    <row r="112" spans="3:4" x14ac:dyDescent="0.3">
      <c r="C112" s="21" t="s">
        <v>15794</v>
      </c>
      <c r="D112" s="22">
        <v>2</v>
      </c>
    </row>
    <row r="113" spans="3:4" x14ac:dyDescent="0.3">
      <c r="C113" s="21" t="s">
        <v>33708</v>
      </c>
      <c r="D113" s="22">
        <v>2</v>
      </c>
    </row>
    <row r="114" spans="3:4" x14ac:dyDescent="0.3">
      <c r="C114" s="21" t="s">
        <v>89786</v>
      </c>
      <c r="D114" s="22">
        <v>2</v>
      </c>
    </row>
    <row r="115" spans="3:4" x14ac:dyDescent="0.3">
      <c r="C115" s="21" t="s">
        <v>74667</v>
      </c>
      <c r="D115" s="22">
        <v>2</v>
      </c>
    </row>
    <row r="116" spans="3:4" x14ac:dyDescent="0.3">
      <c r="C116" s="21" t="s">
        <v>29725</v>
      </c>
      <c r="D116" s="22">
        <v>2</v>
      </c>
    </row>
    <row r="117" spans="3:4" x14ac:dyDescent="0.3">
      <c r="C117" s="21" t="s">
        <v>7683</v>
      </c>
      <c r="D117" s="22">
        <v>2</v>
      </c>
    </row>
    <row r="118" spans="3:4" x14ac:dyDescent="0.3">
      <c r="C118" s="21" t="s">
        <v>73846</v>
      </c>
      <c r="D118" s="22">
        <v>2</v>
      </c>
    </row>
    <row r="119" spans="3:4" x14ac:dyDescent="0.3">
      <c r="C119" s="21" t="s">
        <v>29705</v>
      </c>
      <c r="D119" s="22">
        <v>2</v>
      </c>
    </row>
    <row r="120" spans="3:4" x14ac:dyDescent="0.3">
      <c r="C120" s="21" t="s">
        <v>34920</v>
      </c>
      <c r="D120" s="22">
        <v>2</v>
      </c>
    </row>
    <row r="121" spans="3:4" x14ac:dyDescent="0.3">
      <c r="C121" s="21" t="s">
        <v>39517</v>
      </c>
      <c r="D121" s="22">
        <v>2</v>
      </c>
    </row>
    <row r="122" spans="3:4" x14ac:dyDescent="0.3">
      <c r="C122" s="21" t="s">
        <v>33523</v>
      </c>
      <c r="D122" s="22">
        <v>2</v>
      </c>
    </row>
    <row r="123" spans="3:4" x14ac:dyDescent="0.3">
      <c r="C123" s="21" t="s">
        <v>35623</v>
      </c>
      <c r="D123" s="22">
        <v>2</v>
      </c>
    </row>
    <row r="124" spans="3:4" x14ac:dyDescent="0.3">
      <c r="C124" s="21" t="s">
        <v>4539</v>
      </c>
      <c r="D124" s="22">
        <v>2</v>
      </c>
    </row>
    <row r="125" spans="3:4" x14ac:dyDescent="0.3">
      <c r="C125" s="21" t="s">
        <v>41878</v>
      </c>
      <c r="D125" s="22">
        <v>2</v>
      </c>
    </row>
    <row r="126" spans="3:4" x14ac:dyDescent="0.3">
      <c r="C126" s="21" t="s">
        <v>44840</v>
      </c>
      <c r="D126" s="22">
        <v>2</v>
      </c>
    </row>
    <row r="127" spans="3:4" x14ac:dyDescent="0.3">
      <c r="C127" s="21" t="s">
        <v>60660</v>
      </c>
      <c r="D127" s="22">
        <v>2</v>
      </c>
    </row>
    <row r="128" spans="3:4" x14ac:dyDescent="0.3">
      <c r="C128" s="21" t="s">
        <v>64226</v>
      </c>
      <c r="D128" s="22">
        <v>1</v>
      </c>
    </row>
    <row r="129" spans="3:4" x14ac:dyDescent="0.3">
      <c r="C129" s="21" t="s">
        <v>74883</v>
      </c>
      <c r="D129" s="22">
        <v>1</v>
      </c>
    </row>
    <row r="130" spans="3:4" x14ac:dyDescent="0.3">
      <c r="C130" s="21" t="s">
        <v>76907</v>
      </c>
      <c r="D130" s="22">
        <v>1</v>
      </c>
    </row>
    <row r="131" spans="3:4" x14ac:dyDescent="0.3">
      <c r="C131" s="21" t="s">
        <v>32223</v>
      </c>
      <c r="D131" s="22">
        <v>1</v>
      </c>
    </row>
    <row r="132" spans="3:4" x14ac:dyDescent="0.3">
      <c r="C132" s="21" t="s">
        <v>84058</v>
      </c>
      <c r="D132" s="22">
        <v>1</v>
      </c>
    </row>
    <row r="133" spans="3:4" x14ac:dyDescent="0.3">
      <c r="C133" s="21" t="s">
        <v>82125</v>
      </c>
      <c r="D133" s="22">
        <v>1</v>
      </c>
    </row>
    <row r="134" spans="3:4" x14ac:dyDescent="0.3">
      <c r="C134" s="21" t="s">
        <v>96371</v>
      </c>
      <c r="D134" s="22">
        <v>1</v>
      </c>
    </row>
    <row r="135" spans="3:4" x14ac:dyDescent="0.3">
      <c r="C135" s="21" t="s">
        <v>39500</v>
      </c>
      <c r="D135" s="22">
        <v>1</v>
      </c>
    </row>
    <row r="136" spans="3:4" x14ac:dyDescent="0.3">
      <c r="C136" s="21" t="s">
        <v>60617</v>
      </c>
      <c r="D136" s="22">
        <v>1</v>
      </c>
    </row>
    <row r="137" spans="3:4" x14ac:dyDescent="0.3">
      <c r="C137" s="21" t="s">
        <v>63704</v>
      </c>
      <c r="D137" s="22">
        <v>1</v>
      </c>
    </row>
    <row r="138" spans="3:4" x14ac:dyDescent="0.3">
      <c r="C138" s="21" t="s">
        <v>40842</v>
      </c>
      <c r="D138" s="22">
        <v>1</v>
      </c>
    </row>
    <row r="139" spans="3:4" x14ac:dyDescent="0.3">
      <c r="C139" s="21" t="s">
        <v>34983</v>
      </c>
      <c r="D139" s="22">
        <v>1</v>
      </c>
    </row>
    <row r="140" spans="3:4" x14ac:dyDescent="0.3">
      <c r="C140" s="21" t="s">
        <v>84673</v>
      </c>
      <c r="D140" s="22">
        <v>1</v>
      </c>
    </row>
    <row r="141" spans="3:4" x14ac:dyDescent="0.3">
      <c r="C141" s="21" t="s">
        <v>17033</v>
      </c>
      <c r="D141" s="22">
        <v>1</v>
      </c>
    </row>
    <row r="142" spans="3:4" x14ac:dyDescent="0.3">
      <c r="C142" s="21" t="s">
        <v>21566</v>
      </c>
      <c r="D142" s="22">
        <v>1</v>
      </c>
    </row>
    <row r="143" spans="3:4" x14ac:dyDescent="0.3">
      <c r="C143" s="21" t="s">
        <v>89627</v>
      </c>
      <c r="D143" s="22">
        <v>1</v>
      </c>
    </row>
    <row r="144" spans="3:4" x14ac:dyDescent="0.3">
      <c r="C144" s="21" t="s">
        <v>97725</v>
      </c>
      <c r="D144" s="22">
        <v>1</v>
      </c>
    </row>
    <row r="145" spans="3:4" x14ac:dyDescent="0.3">
      <c r="C145" s="21" t="s">
        <v>89114</v>
      </c>
      <c r="D145" s="22">
        <v>1</v>
      </c>
    </row>
    <row r="146" spans="3:4" x14ac:dyDescent="0.3">
      <c r="C146" s="21" t="s">
        <v>63769</v>
      </c>
      <c r="D146" s="22">
        <v>1</v>
      </c>
    </row>
    <row r="147" spans="3:4" x14ac:dyDescent="0.3">
      <c r="C147" s="21" t="s">
        <v>83989</v>
      </c>
      <c r="D147" s="22">
        <v>1</v>
      </c>
    </row>
    <row r="148" spans="3:4" x14ac:dyDescent="0.3">
      <c r="C148" s="21" t="s">
        <v>97126</v>
      </c>
      <c r="D148" s="22">
        <v>1</v>
      </c>
    </row>
    <row r="149" spans="3:4" x14ac:dyDescent="0.3">
      <c r="C149" s="21" t="s">
        <v>21766</v>
      </c>
      <c r="D149" s="22">
        <v>1</v>
      </c>
    </row>
    <row r="150" spans="3:4" x14ac:dyDescent="0.3">
      <c r="C150" s="21" t="s">
        <v>3967</v>
      </c>
      <c r="D150" s="22">
        <v>1</v>
      </c>
    </row>
    <row r="151" spans="3:4" x14ac:dyDescent="0.3">
      <c r="C151" s="21" t="s">
        <v>8109</v>
      </c>
      <c r="D151" s="22">
        <v>1</v>
      </c>
    </row>
    <row r="152" spans="3:4" x14ac:dyDescent="0.3">
      <c r="C152" s="21" t="s">
        <v>44879</v>
      </c>
      <c r="D152" s="22">
        <v>1</v>
      </c>
    </row>
    <row r="153" spans="3:4" x14ac:dyDescent="0.3">
      <c r="C153" s="21" t="s">
        <v>13653</v>
      </c>
      <c r="D153" s="22">
        <v>1</v>
      </c>
    </row>
    <row r="154" spans="3:4" x14ac:dyDescent="0.3">
      <c r="C154" s="21" t="s">
        <v>92993</v>
      </c>
      <c r="D154" s="22">
        <v>1</v>
      </c>
    </row>
    <row r="155" spans="3:4" x14ac:dyDescent="0.3">
      <c r="C155" s="21" t="s">
        <v>85318</v>
      </c>
      <c r="D155" s="22">
        <v>1</v>
      </c>
    </row>
    <row r="156" spans="3:4" x14ac:dyDescent="0.3">
      <c r="C156" s="21" t="s">
        <v>29718</v>
      </c>
      <c r="D156" s="22">
        <v>1</v>
      </c>
    </row>
    <row r="157" spans="3:4" x14ac:dyDescent="0.3">
      <c r="C157" s="21" t="s">
        <v>73946</v>
      </c>
      <c r="D157" s="22">
        <v>1</v>
      </c>
    </row>
    <row r="158" spans="3:4" x14ac:dyDescent="0.3">
      <c r="C158" s="21" t="s">
        <v>23837</v>
      </c>
      <c r="D158" s="22">
        <v>1</v>
      </c>
    </row>
    <row r="159" spans="3:4" x14ac:dyDescent="0.3">
      <c r="C159" s="21" t="s">
        <v>97830</v>
      </c>
      <c r="D159" s="22">
        <v>1</v>
      </c>
    </row>
    <row r="160" spans="3:4" x14ac:dyDescent="0.3">
      <c r="C160" s="21" t="s">
        <v>25683</v>
      </c>
      <c r="D160" s="22">
        <v>1</v>
      </c>
    </row>
    <row r="161" spans="3:4" x14ac:dyDescent="0.3">
      <c r="C161" s="21" t="s">
        <v>11792</v>
      </c>
      <c r="D161" s="22">
        <v>1</v>
      </c>
    </row>
    <row r="162" spans="3:4" x14ac:dyDescent="0.3">
      <c r="C162" s="21" t="s">
        <v>39149</v>
      </c>
      <c r="D162" s="22">
        <v>1</v>
      </c>
    </row>
    <row r="163" spans="3:4" x14ac:dyDescent="0.3">
      <c r="C163" s="21" t="s">
        <v>25210</v>
      </c>
      <c r="D163" s="22">
        <v>1</v>
      </c>
    </row>
    <row r="164" spans="3:4" x14ac:dyDescent="0.3">
      <c r="C164" s="21" t="s">
        <v>95078</v>
      </c>
      <c r="D164" s="22">
        <v>1</v>
      </c>
    </row>
    <row r="165" spans="3:4" x14ac:dyDescent="0.3">
      <c r="C165" s="21" t="s">
        <v>8186</v>
      </c>
      <c r="D165" s="22">
        <v>1</v>
      </c>
    </row>
    <row r="166" spans="3:4" x14ac:dyDescent="0.3">
      <c r="C166" s="21" t="s">
        <v>97861</v>
      </c>
      <c r="D166" s="22">
        <v>1</v>
      </c>
    </row>
    <row r="167" spans="3:4" x14ac:dyDescent="0.3">
      <c r="C167" s="21" t="s">
        <v>64483</v>
      </c>
      <c r="D167" s="22">
        <v>1</v>
      </c>
    </row>
    <row r="168" spans="3:4" x14ac:dyDescent="0.3">
      <c r="C168" s="21" t="s">
        <v>32274</v>
      </c>
      <c r="D168" s="22">
        <v>1</v>
      </c>
    </row>
    <row r="169" spans="3:4" x14ac:dyDescent="0.3">
      <c r="C169" s="21" t="s">
        <v>43285</v>
      </c>
      <c r="D169" s="22">
        <v>1</v>
      </c>
    </row>
    <row r="170" spans="3:4" x14ac:dyDescent="0.3">
      <c r="C170" s="21" t="s">
        <v>102867</v>
      </c>
      <c r="D170" s="22"/>
    </row>
    <row r="171" spans="3:4" ht="15" thickBot="1" x14ac:dyDescent="0.35">
      <c r="C171" s="23" t="s">
        <v>102865</v>
      </c>
      <c r="D171" s="24">
        <v>35152</v>
      </c>
    </row>
  </sheetData>
  <hyperlinks>
    <hyperlink ref="A1" location="Analysis!A1" display="Back to Analysis" xr:uid="{6EE20271-569A-4694-8718-1289118F4437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E3660-843B-4824-8897-FB00B28411A8}">
  <dimension ref="A1:D35"/>
  <sheetViews>
    <sheetView workbookViewId="0">
      <selection activeCell="C3" sqref="C3"/>
    </sheetView>
  </sheetViews>
  <sheetFormatPr defaultRowHeight="14.4" x14ac:dyDescent="0.3"/>
  <cols>
    <col min="3" max="3" width="15.6640625" bestFit="1" customWidth="1"/>
    <col min="4" max="4" width="16.55468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87</v>
      </c>
      <c r="D3" s="20" t="s">
        <v>102888</v>
      </c>
    </row>
    <row r="4" spans="1:4" x14ac:dyDescent="0.3">
      <c r="C4" s="21"/>
      <c r="D4" s="22"/>
    </row>
    <row r="5" spans="1:4" x14ac:dyDescent="0.3">
      <c r="C5" s="27" t="s">
        <v>102864</v>
      </c>
      <c r="D5" s="22" t="s">
        <v>102871</v>
      </c>
    </row>
    <row r="6" spans="1:4" x14ac:dyDescent="0.3">
      <c r="C6" s="21" t="s">
        <v>3749</v>
      </c>
      <c r="D6" s="22">
        <v>921</v>
      </c>
    </row>
    <row r="7" spans="1:4" x14ac:dyDescent="0.3">
      <c r="C7" s="21" t="s">
        <v>3087</v>
      </c>
      <c r="D7" s="22">
        <v>459</v>
      </c>
    </row>
    <row r="8" spans="1:4" x14ac:dyDescent="0.3">
      <c r="C8" s="21" t="s">
        <v>3034</v>
      </c>
      <c r="D8" s="22">
        <v>415</v>
      </c>
    </row>
    <row r="9" spans="1:4" x14ac:dyDescent="0.3">
      <c r="C9" s="21" t="s">
        <v>3701</v>
      </c>
      <c r="D9" s="22">
        <v>106</v>
      </c>
    </row>
    <row r="10" spans="1:4" x14ac:dyDescent="0.3">
      <c r="C10" s="21" t="s">
        <v>3696</v>
      </c>
      <c r="D10" s="22">
        <v>95</v>
      </c>
    </row>
    <row r="11" spans="1:4" x14ac:dyDescent="0.3">
      <c r="C11" s="21" t="s">
        <v>3054</v>
      </c>
      <c r="D11" s="22">
        <v>88</v>
      </c>
    </row>
    <row r="12" spans="1:4" x14ac:dyDescent="0.3">
      <c r="C12" s="21" t="s">
        <v>3021</v>
      </c>
      <c r="D12" s="22">
        <v>40</v>
      </c>
    </row>
    <row r="13" spans="1:4" x14ac:dyDescent="0.3">
      <c r="C13" s="21" t="s">
        <v>3876</v>
      </c>
      <c r="D13" s="22">
        <v>14</v>
      </c>
    </row>
    <row r="14" spans="1:4" x14ac:dyDescent="0.3">
      <c r="C14" s="21" t="s">
        <v>3607</v>
      </c>
      <c r="D14" s="22">
        <v>10</v>
      </c>
    </row>
    <row r="15" spans="1:4" x14ac:dyDescent="0.3">
      <c r="C15" s="21" t="s">
        <v>3723</v>
      </c>
      <c r="D15" s="22">
        <v>9</v>
      </c>
    </row>
    <row r="16" spans="1:4" x14ac:dyDescent="0.3">
      <c r="C16" s="21" t="s">
        <v>6498</v>
      </c>
      <c r="D16" s="22">
        <v>8</v>
      </c>
    </row>
    <row r="17" spans="3:4" x14ac:dyDescent="0.3">
      <c r="C17" s="21" t="s">
        <v>7674</v>
      </c>
      <c r="D17" s="22">
        <v>8</v>
      </c>
    </row>
    <row r="18" spans="3:4" x14ac:dyDescent="0.3">
      <c r="C18" s="21" t="s">
        <v>3326</v>
      </c>
      <c r="D18" s="22">
        <v>7</v>
      </c>
    </row>
    <row r="19" spans="3:4" x14ac:dyDescent="0.3">
      <c r="C19" s="21" t="s">
        <v>3873</v>
      </c>
      <c r="D19" s="22">
        <v>5</v>
      </c>
    </row>
    <row r="20" spans="3:4" x14ac:dyDescent="0.3">
      <c r="C20" s="21" t="s">
        <v>7242</v>
      </c>
      <c r="D20" s="22">
        <v>4</v>
      </c>
    </row>
    <row r="21" spans="3:4" x14ac:dyDescent="0.3">
      <c r="C21" s="21" t="s">
        <v>3836</v>
      </c>
      <c r="D21" s="22">
        <v>4</v>
      </c>
    </row>
    <row r="22" spans="3:4" x14ac:dyDescent="0.3">
      <c r="C22" s="21" t="s">
        <v>3823</v>
      </c>
      <c r="D22" s="22">
        <v>3</v>
      </c>
    </row>
    <row r="23" spans="3:4" x14ac:dyDescent="0.3">
      <c r="C23" s="21" t="s">
        <v>3944</v>
      </c>
      <c r="D23" s="22">
        <v>2</v>
      </c>
    </row>
    <row r="24" spans="3:4" x14ac:dyDescent="0.3">
      <c r="C24" s="21" t="s">
        <v>10733</v>
      </c>
      <c r="D24" s="22">
        <v>2</v>
      </c>
    </row>
    <row r="25" spans="3:4" x14ac:dyDescent="0.3">
      <c r="C25" s="21" t="s">
        <v>7359</v>
      </c>
      <c r="D25" s="22">
        <v>2</v>
      </c>
    </row>
    <row r="26" spans="3:4" x14ac:dyDescent="0.3">
      <c r="C26" s="21" t="s">
        <v>5761</v>
      </c>
      <c r="D26" s="22">
        <v>1</v>
      </c>
    </row>
    <row r="27" spans="3:4" x14ac:dyDescent="0.3">
      <c r="C27" s="21" t="s">
        <v>7119</v>
      </c>
      <c r="D27" s="22">
        <v>1</v>
      </c>
    </row>
    <row r="28" spans="3:4" x14ac:dyDescent="0.3">
      <c r="C28" s="21" t="s">
        <v>4268</v>
      </c>
      <c r="D28" s="22">
        <v>1</v>
      </c>
    </row>
    <row r="29" spans="3:4" x14ac:dyDescent="0.3">
      <c r="C29" s="21" t="s">
        <v>25210</v>
      </c>
      <c r="D29" s="22">
        <v>1</v>
      </c>
    </row>
    <row r="30" spans="3:4" x14ac:dyDescent="0.3">
      <c r="C30" s="21" t="s">
        <v>29047</v>
      </c>
      <c r="D30" s="22">
        <v>1</v>
      </c>
    </row>
    <row r="31" spans="3:4" x14ac:dyDescent="0.3">
      <c r="C31" s="21" t="s">
        <v>17845</v>
      </c>
      <c r="D31" s="22">
        <v>1</v>
      </c>
    </row>
    <row r="32" spans="3:4" x14ac:dyDescent="0.3">
      <c r="C32" s="21" t="s">
        <v>21901</v>
      </c>
      <c r="D32" s="22">
        <v>1</v>
      </c>
    </row>
    <row r="33" spans="3:4" x14ac:dyDescent="0.3">
      <c r="C33" s="21" t="s">
        <v>22386</v>
      </c>
      <c r="D33" s="22">
        <v>1</v>
      </c>
    </row>
    <row r="34" spans="3:4" x14ac:dyDescent="0.3">
      <c r="C34" s="21" t="s">
        <v>102867</v>
      </c>
      <c r="D34" s="22"/>
    </row>
    <row r="35" spans="3:4" ht="15" thickBot="1" x14ac:dyDescent="0.35">
      <c r="C35" s="23" t="s">
        <v>102865</v>
      </c>
      <c r="D35" s="24">
        <v>2210</v>
      </c>
    </row>
  </sheetData>
  <hyperlinks>
    <hyperlink ref="A1" location="Analysis!A1" display="Back to Analysis" xr:uid="{CAE4C677-65E9-461A-92FD-A509BD129F4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K F f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g o V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F f W S i K R 7 g O A A A A E Q A A A B M A H A B G b 3 J t d W x h c y 9 T Z W N 0 a W 9 u M S 5 t I K I Y A C i g F A A A A A A A A A A A A A A A A A A A A A A A A A A A A C t O T S 7 J z M 9 T C I b Q h t Y A U E s B A i 0 A F A A C A A g A I K F f W X j M R G K j A A A A 9 Q A A A B I A A A A A A A A A A A A A A A A A A A A A A E N v b m Z p Z y 9 Q Y W N r Y W d l L n h t b F B L A Q I t A B Q A A g A I A C C h X 1 k P y u m r p A A A A O k A A A A T A A A A A A A A A A A A A A A A A O 8 A A A B b Q 2 9 u d G V u d F 9 U e X B l c 1 0 u e G 1 s U E s B A i 0 A F A A C A A g A I K F f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6 + z c g Z u S R F g t 1 M h P p R 9 Z w A A A A A A g A A A A A A E G Y A A A A B A A A g A A A A 3 h N 1 o 3 P M Y w n Y b q T M D i x n t U C E O V J + y 6 e g y 3 H r V 1 B g 6 5 c A A A A A D o A A A A A C A A A g A A A A G d C c m 6 H a 7 + 7 D h p S 7 N z e e i u 1 1 z t V O + R m g 5 C y Z x R r P h H 9 Q A A A A 4 o 6 X H 3 W w n X 5 V y V 1 f h U x 9 P x w 2 y j + t N E 7 I N y w d / p L c y V e 5 z J h u d a h x h 3 4 3 u V N y 6 / p 1 w 6 p u V z w Z / 5 6 u h V N L L X M P H I Y g 3 J A i r 3 5 9 Y 3 N P w 8 L z L 8 R A A A A A F D u x Y 1 9 i i R z T R k P v K Z J P D R n F 7 Z n e z k v Q p N o Y Z y X Z V G R X U d E 5 L u t j T D l L q G 7 S 3 O 2 K N B E + K n U v 0 Z G e B v 3 P 0 9 2 K s w = = < / D a t a M a s h u p > 
</file>

<file path=customXml/itemProps1.xml><?xml version="1.0" encoding="utf-8"?>
<ds:datastoreItem xmlns:ds="http://schemas.openxmlformats.org/officeDocument/2006/customXml" ds:itemID="{2F6ABE1D-E98D-46B3-A901-A895ABC718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mmary</vt:lpstr>
      <vt:lpstr>Analysis</vt:lpstr>
      <vt:lpstr>Data_Users</vt:lpstr>
      <vt:lpstr>Data_Repositories</vt:lpstr>
      <vt:lpstr>RepoByDaysOfWeek</vt:lpstr>
      <vt:lpstr>3.1</vt:lpstr>
      <vt:lpstr>4.1</vt:lpstr>
      <vt:lpstr>5.1</vt:lpstr>
      <vt:lpstr>6.1</vt:lpstr>
      <vt:lpstr>7.1</vt:lpstr>
      <vt:lpstr>9.2</vt:lpstr>
      <vt:lpstr>10.1</vt:lpstr>
      <vt:lpstr>14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eeth</dc:creator>
  <cp:lastModifiedBy>Vijeeth Chathu</cp:lastModifiedBy>
  <dcterms:created xsi:type="dcterms:W3CDTF">2024-10-30T10:34:17Z</dcterms:created>
  <dcterms:modified xsi:type="dcterms:W3CDTF">2024-10-31T18:28:18Z</dcterms:modified>
</cp:coreProperties>
</file>